
      </c>
      <c r="F1171" s="1" t="s">
        <v>143060</v>
      </c>
      <c r="G1171" s="1" t="s">
        <v>142780</v>
      </c>
      <c r="H1171" s="1" t="s">
        <v>142815</v>
      </c>
      <c r="I1171">
        <v>37.643999999999998</v>
      </c>
      <c r="J1171">
        <v>12.592000000000001</v>
      </c>
    </row>
    <row r="1172" spans="1:10" x14ac:dyDescent="0.35">
      <c r="A1172" s="1" t="s">
        <v>136605</v>
      </c>
      <c r="B1172" s="1" t="s">
        <v>144158</v>
      </c>
      <c r="C1172" s="1" t="s">
        <v>474</v>
      </c>
      <c r="D1172" s="1" t="s">
        <v>142877</v>
      </c>
      <c r="E1172" s="1" t="s">
        <v>142778</v>
      </c>
      <c r="F1172" s="1" t="s">
        <v>142839</v>
      </c>
      <c r="G1172" s="1" t="s">
        <v>142780</v>
      </c>
      <c r="H1172" s="1" t="s">
        <v>142780</v>
      </c>
      <c r="I1172">
        <v>37.277999999999999</v>
      </c>
      <c r="J1172">
        <v>13.528</v>
      </c>
    </row>
    <row r="1173" spans="1:10" x14ac:dyDescent="0.35">
      <c r="A1173" s="1" t="s">
        <v>132743</v>
      </c>
      <c r="B1173" s="1" t="s">
        <v>142776</v>
      </c>
      <c r="C1173" s="1" t="s">
        <v>474</v>
      </c>
      <c r="D1173" s="1" t="s">
        <v>142877</v>
      </c>
      <c r="E1173" s="1" t="s">
        <v>142815</v>
      </c>
      <c r="F1173" s="1" t="s">
        <v>142839</v>
      </c>
      <c r="G1173" s="1" t="s">
        <v>142780</v>
      </c>
      <c r="H1173" s="1" t="s">
        <v>142815</v>
      </c>
      <c r="I1173">
        <v>37.091999999999999</v>
      </c>
      <c r="J1173">
        <v>13.936</v>
      </c>
    </row>
    <row r="1174" spans="1:10" x14ac:dyDescent="0.35">
      <c r="A1174" s="1" t="s">
        <v>68788</v>
      </c>
      <c r="B1174" s="1" t="s">
        <v>144117</v>
      </c>
      <c r="C1174" s="1" t="s">
        <v>474</v>
      </c>
      <c r="D1174" s="1" t="s">
        <v>142877</v>
      </c>
      <c r="E1174" s="1" t="s">
        <v>142778</v>
      </c>
      <c r="F1174" s="1" t="s">
        <v>142839</v>
      </c>
      <c r="G1174" s="1" t="s">
        <v>142780</v>
      </c>
      <c r="H1174" s="1" t="s">
        <v>142815</v>
      </c>
      <c r="I1174">
        <v>37.066667000000002</v>
      </c>
      <c r="J1174">
        <v>14.25</v>
      </c>
    </row>
    <row r="1175" spans="1:10" x14ac:dyDescent="0.35">
      <c r="A1175" s="1" t="s">
        <v>19334</v>
      </c>
      <c r="B1175" s="1" t="s">
        <v>142776</v>
      </c>
      <c r="C1175" s="1" t="s">
        <v>474</v>
      </c>
      <c r="D1175" s="1" t="s">
        <v>142877</v>
      </c>
      <c r="E1175" s="1" t="s">
        <v>142778</v>
      </c>
      <c r="F1175" s="1" t="s">
        <v>142786</v>
      </c>
      <c r="G1175" s="1" t="s">
        <v>143088</v>
      </c>
      <c r="H1175" s="1" t="s">
        <v>142815</v>
      </c>
      <c r="I1175">
        <v>36.716667000000001</v>
      </c>
      <c r="J1175">
        <v>14.85</v>
      </c>
    </row>
    <row r="1176" spans="1:10" x14ac:dyDescent="0.35">
      <c r="A1176" s="1" t="s">
        <v>22333</v>
      </c>
      <c r="B1176" s="1" t="s">
        <v>23341</v>
      </c>
      <c r="C1176" s="1" t="s">
        <v>474</v>
      </c>
      <c r="D1176" s="1" t="s">
        <v>142877</v>
      </c>
      <c r="E1176" s="1" t="s">
        <v>108861</v>
      </c>
      <c r="F1176" s="1" t="s">
        <v>142839</v>
      </c>
      <c r="G1176" s="1" t="s">
        <v>142780</v>
      </c>
      <c r="H1176" s="1" t="s">
        <v>108861</v>
      </c>
      <c r="I1176">
        <v>37.049999999999997</v>
      </c>
      <c r="J1176">
        <v>15.283333000000001</v>
      </c>
    </row>
    <row r="1177" spans="1:10" x14ac:dyDescent="0.35">
      <c r="A1177" s="1" t="s">
        <v>143653</v>
      </c>
      <c r="B1177" s="1" t="s">
        <v>143654</v>
      </c>
      <c r="C1177" s="1" t="s">
        <v>474</v>
      </c>
      <c r="D1177" s="1" t="s">
        <v>142877</v>
      </c>
      <c r="E1177" s="1" t="s">
        <v>142778</v>
      </c>
      <c r="F1177" s="1" t="s">
        <v>142779</v>
      </c>
      <c r="G1177" s="1" t="s">
        <v>143088</v>
      </c>
      <c r="H1177" s="1" t="s">
        <v>142780</v>
      </c>
      <c r="I1177">
        <v>37.069000000000003</v>
      </c>
      <c r="J1177">
        <v>15.297000000000001</v>
      </c>
    </row>
    <row r="1178" spans="1:10" x14ac:dyDescent="0.35">
      <c r="A1178" s="1" t="s">
        <v>143022</v>
      </c>
      <c r="B1178" s="1" t="s">
        <v>142776</v>
      </c>
      <c r="C1178" s="1" t="s">
        <v>474</v>
      </c>
      <c r="D1178" s="1" t="s">
        <v>142877</v>
      </c>
      <c r="E1178" s="1" t="s">
        <v>142778</v>
      </c>
      <c r="F1178" s="1" t="s">
        <v>142786</v>
      </c>
      <c r="G1178" s="1" t="s">
        <v>142780</v>
      </c>
      <c r="H1178" s="1" t="s">
        <v>142815</v>
      </c>
      <c r="I1178">
        <v>37.116667</v>
      </c>
      <c r="J1178">
        <v>15.25</v>
      </c>
    </row>
    <row r="1179" spans="1:10" x14ac:dyDescent="0.35">
      <c r="A1179" s="1" t="s">
        <v>2007</v>
      </c>
      <c r="B1179" s="1" t="s">
        <v>143436</v>
      </c>
      <c r="C1179" s="1" t="s">
        <v>474</v>
      </c>
      <c r="D1179" s="1" t="s">
        <v>142877</v>
      </c>
      <c r="E1179" s="1" t="s">
        <v>142848</v>
      </c>
      <c r="F1179" s="1" t="s">
        <v>142839</v>
      </c>
      <c r="G1179" s="1" t="s">
        <v>142780</v>
      </c>
      <c r="H1179" s="1" t="s">
        <v>142815</v>
      </c>
      <c r="I1179">
        <v>37.216667000000001</v>
      </c>
      <c r="J1179">
        <v>15.233333</v>
      </c>
    </row>
    <row r="1180" spans="1:10" x14ac:dyDescent="0.35">
      <c r="A1180" s="1" t="s">
        <v>5166</v>
      </c>
      <c r="B1180" s="1" t="s">
        <v>142776</v>
      </c>
      <c r="C1180" s="1" t="s">
        <v>474</v>
      </c>
      <c r="D1180" s="1" t="s">
        <v>142877</v>
      </c>
      <c r="E1180" s="1" t="s">
        <v>142848</v>
      </c>
      <c r="F1180" s="1" t="s">
        <v>142839</v>
      </c>
      <c r="G1180" s="1" t="s">
        <v>142780</v>
      </c>
      <c r="H1180" s="1" t="s">
        <v>142848</v>
      </c>
      <c r="I1180">
        <v>37.5</v>
      </c>
      <c r="J1180">
        <v>15.1</v>
      </c>
    </row>
    <row r="1181" spans="1:10" x14ac:dyDescent="0.35">
      <c r="A1181" s="1" t="s">
        <v>132816</v>
      </c>
      <c r="B1181" s="1" t="s">
        <v>142776</v>
      </c>
      <c r="C1181" s="1" t="s">
        <v>474</v>
      </c>
      <c r="D1181" s="1" t="s">
        <v>143385</v>
      </c>
      <c r="E1181" s="1" t="s">
        <v>142778</v>
      </c>
      <c r="F1181" s="1" t="s">
        <v>142779</v>
      </c>
      <c r="G1181" s="1" t="s">
        <v>142780</v>
      </c>
      <c r="H1181" s="1" t="s">
        <v>142780</v>
      </c>
      <c r="I1181">
        <v>38.483333000000002</v>
      </c>
      <c r="J1181">
        <v>14.966666999999999</v>
      </c>
    </row>
    <row r="1182" spans="1:10" x14ac:dyDescent="0.35">
      <c r="A1182" s="1" t="s">
        <v>68792</v>
      </c>
      <c r="B1182" s="1" t="s">
        <v>142776</v>
      </c>
      <c r="C1182" s="1" t="s">
        <v>474</v>
      </c>
      <c r="D1182" s="1" t="s">
        <v>142877</v>
      </c>
      <c r="E1182" s="1" t="s">
        <v>142815</v>
      </c>
      <c r="F1182" s="1" t="s">
        <v>142779</v>
      </c>
      <c r="G1182" s="1" t="s">
        <v>142780</v>
      </c>
      <c r="H1182" s="1" t="s">
        <v>142780</v>
      </c>
      <c r="I1182">
        <v>35.494</v>
      </c>
      <c r="J1182">
        <v>12.601000000000001</v>
      </c>
    </row>
    <row r="1183" spans="1:10" x14ac:dyDescent="0.35">
      <c r="A1183" s="1" t="s">
        <v>6459</v>
      </c>
      <c r="B1183" s="1" t="s">
        <v>144611</v>
      </c>
      <c r="C1183" s="1" t="s">
        <v>474</v>
      </c>
      <c r="D1183" s="1" t="s">
        <v>143346</v>
      </c>
      <c r="E1183" s="1" t="s">
        <v>142815</v>
      </c>
      <c r="F1183" s="1" t="s">
        <v>142839</v>
      </c>
      <c r="G1183" s="1" t="s">
        <v>142780</v>
      </c>
      <c r="H1183" s="1" t="s">
        <v>142815</v>
      </c>
      <c r="I1183">
        <v>39.078000000000003</v>
      </c>
      <c r="J1183">
        <v>17.135999999999999</v>
      </c>
    </row>
    <row r="1184" spans="1:10" x14ac:dyDescent="0.35">
      <c r="A1184" s="1" t="s">
        <v>23614</v>
      </c>
      <c r="B1184" s="1" t="s">
        <v>142776</v>
      </c>
      <c r="C1184" s="1" t="s">
        <v>474</v>
      </c>
      <c r="D1184" s="1" t="s">
        <v>143651</v>
      </c>
      <c r="E1184" s="1" t="s">
        <v>108861</v>
      </c>
      <c r="F1184" s="1" t="s">
        <v>142839</v>
      </c>
      <c r="G1184" s="1" t="s">
        <v>142780</v>
      </c>
      <c r="H1184" s="1" t="s">
        <v>142848</v>
      </c>
      <c r="I1184">
        <v>40.466667000000001</v>
      </c>
      <c r="J1184">
        <v>17.2</v>
      </c>
    </row>
    <row r="1185" spans="1:10" x14ac:dyDescent="0.35">
      <c r="A1185" s="1" t="s">
        <v>80372</v>
      </c>
      <c r="B1185" s="1" t="s">
        <v>142776</v>
      </c>
      <c r="C1185" s="1" t="s">
        <v>474</v>
      </c>
      <c r="D1185" s="1" t="s">
        <v>143651</v>
      </c>
      <c r="E1185" s="1" t="s">
        <v>142848</v>
      </c>
      <c r="F1185" s="1" t="s">
        <v>142839</v>
      </c>
      <c r="G1185" s="1" t="s">
        <v>142780</v>
      </c>
      <c r="H1185" s="1" t="s">
        <v>142848</v>
      </c>
      <c r="I1185">
        <v>40.06</v>
      </c>
      <c r="J1185">
        <v>17.984000000000002</v>
      </c>
    </row>
    <row r="1186" spans="1:10" x14ac:dyDescent="0.35">
      <c r="A1186" s="1" t="s">
        <v>80379</v>
      </c>
      <c r="B1186" s="1" t="s">
        <v>142776</v>
      </c>
      <c r="C1186" s="1" t="s">
        <v>474</v>
      </c>
      <c r="D1186" s="1" t="s">
        <v>142978</v>
      </c>
      <c r="E1186" s="1" t="s">
        <v>142778</v>
      </c>
      <c r="F1186" s="1" t="s">
        <v>142839</v>
      </c>
      <c r="G1186" s="1" t="s">
        <v>142780</v>
      </c>
      <c r="H1186" s="1" t="s">
        <v>142780</v>
      </c>
      <c r="I1186">
        <v>40.152000000000001</v>
      </c>
      <c r="J1186">
        <v>18.492999999999999</v>
      </c>
    </row>
    <row r="1187" spans="1:10" x14ac:dyDescent="0.35">
      <c r="A1187" s="1" t="s">
        <v>4243</v>
      </c>
      <c r="B1187" s="1" t="s">
        <v>142776</v>
      </c>
      <c r="C1187" s="1" t="s">
        <v>474</v>
      </c>
      <c r="D1187" s="1" t="s">
        <v>142978</v>
      </c>
      <c r="E1187" s="1" t="s">
        <v>108861</v>
      </c>
      <c r="F1187" s="1" t="s">
        <v>142839</v>
      </c>
      <c r="G1187" s="1" t="s">
        <v>142780</v>
      </c>
      <c r="H1187" s="1" t="s">
        <v>142848</v>
      </c>
      <c r="I1187">
        <v>40.65</v>
      </c>
      <c r="J1187">
        <v>17.983332999999998</v>
      </c>
    </row>
    <row r="1188" spans="1:10" x14ac:dyDescent="0.35">
      <c r="A1188" s="1" t="s">
        <v>80377</v>
      </c>
      <c r="B1188" s="1" t="s">
        <v>142776</v>
      </c>
      <c r="C1188" s="1" t="s">
        <v>474</v>
      </c>
      <c r="D1188" s="1" t="s">
        <v>142978</v>
      </c>
      <c r="E1188" s="1" t="s">
        <v>142815</v>
      </c>
      <c r="F1188" s="1" t="s">
        <v>142839</v>
      </c>
      <c r="G1188" s="1" t="s">
        <v>142780</v>
      </c>
      <c r="H1188" s="1" t="s">
        <v>142815</v>
      </c>
      <c r="I1188">
        <v>40.954999999999998</v>
      </c>
      <c r="J1188">
        <v>17.308</v>
      </c>
    </row>
    <row r="1189" spans="1:10" x14ac:dyDescent="0.35">
      <c r="A1189" s="1" t="s">
        <v>2589</v>
      </c>
      <c r="B1189" s="1" t="s">
        <v>142776</v>
      </c>
      <c r="C1189" s="1" t="s">
        <v>474</v>
      </c>
      <c r="D1189" s="1" t="s">
        <v>142978</v>
      </c>
      <c r="E1189" s="1" t="s">
        <v>142848</v>
      </c>
      <c r="F1189" s="1" t="s">
        <v>142839</v>
      </c>
      <c r="G1189" s="1" t="s">
        <v>142780</v>
      </c>
      <c r="H1189" s="1" t="s">
        <v>108861</v>
      </c>
      <c r="I1189">
        <v>41.146000000000001</v>
      </c>
      <c r="J1189">
        <v>16.846</v>
      </c>
    </row>
    <row r="1190" spans="1:10" x14ac:dyDescent="0.35">
      <c r="A1190" s="1" t="s">
        <v>143538</v>
      </c>
      <c r="B1190" s="1" t="s">
        <v>142776</v>
      </c>
      <c r="C1190" s="1" t="s">
        <v>474</v>
      </c>
      <c r="D1190" s="1" t="s">
        <v>142978</v>
      </c>
      <c r="E1190" s="1" t="s">
        <v>142778</v>
      </c>
      <c r="F1190" s="1" t="s">
        <v>142839</v>
      </c>
      <c r="G1190" s="1" t="s">
        <v>142780</v>
      </c>
      <c r="H1190" s="1" t="s">
        <v>142780</v>
      </c>
      <c r="I1190">
        <v>41.334000000000003</v>
      </c>
      <c r="J1190">
        <v>16.292000000000002</v>
      </c>
    </row>
    <row r="1191" spans="1:10" x14ac:dyDescent="0.35">
      <c r="A1191" s="1" t="s">
        <v>80437</v>
      </c>
      <c r="B1191" s="1" t="s">
        <v>142776</v>
      </c>
      <c r="C1191" s="1" t="s">
        <v>474</v>
      </c>
      <c r="D1191" s="1" t="s">
        <v>142978</v>
      </c>
      <c r="E1191" s="1" t="s">
        <v>142815</v>
      </c>
      <c r="F1191" s="1" t="s">
        <v>142839</v>
      </c>
      <c r="G1191" s="1" t="s">
        <v>142780</v>
      </c>
      <c r="H1191" s="1" t="s">
        <v>142815</v>
      </c>
      <c r="I1191">
        <v>41.616667</v>
      </c>
      <c r="J1191">
        <v>15.916667</v>
      </c>
    </row>
    <row r="1192" spans="1:10" x14ac:dyDescent="0.35">
      <c r="A1192" s="1" t="s">
        <v>141534</v>
      </c>
      <c r="B1192" s="1" t="s">
        <v>142776</v>
      </c>
      <c r="C1192" s="1" t="s">
        <v>474</v>
      </c>
      <c r="D1192" s="1" t="s">
        <v>142978</v>
      </c>
      <c r="E1192" s="1" t="s">
        <v>142778</v>
      </c>
      <c r="F1192" s="1" t="s">
        <v>142839</v>
      </c>
      <c r="G1192" s="1" t="s">
        <v>142780</v>
      </c>
      <c r="H1192" s="1" t="s">
        <v>142780</v>
      </c>
      <c r="I1192">
        <v>42.116667</v>
      </c>
      <c r="J1192">
        <v>14.716666999999999</v>
      </c>
    </row>
    <row r="1193" spans="1:10" x14ac:dyDescent="0.35">
      <c r="A1193" s="1" t="s">
        <v>18704</v>
      </c>
      <c r="B1193" s="1" t="s">
        <v>142776</v>
      </c>
      <c r="C1193" s="1" t="s">
        <v>474</v>
      </c>
      <c r="D1193" s="1" t="s">
        <v>142978</v>
      </c>
      <c r="E1193" s="1" t="s">
        <v>142815</v>
      </c>
      <c r="F1193" s="1" t="s">
        <v>142839</v>
      </c>
      <c r="G1193" s="1" t="s">
        <v>142780</v>
      </c>
      <c r="H1193" s="1" t="s">
        <v>142780</v>
      </c>
      <c r="I1193">
        <v>42.463999999999999</v>
      </c>
      <c r="J1193">
        <v>14.236000000000001</v>
      </c>
    </row>
    <row r="1194" spans="1:10" x14ac:dyDescent="0.35">
      <c r="A1194" s="1" t="s">
        <v>1322</v>
      </c>
      <c r="B1194" s="1" t="s">
        <v>142776</v>
      </c>
      <c r="C1194" s="1" t="s">
        <v>474</v>
      </c>
      <c r="D1194" s="1" t="s">
        <v>142978</v>
      </c>
      <c r="E1194" s="1" t="s">
        <v>142815</v>
      </c>
      <c r="F1194" s="1" t="s">
        <v>142839</v>
      </c>
      <c r="G1194" s="1" t="s">
        <v>142780</v>
      </c>
      <c r="H1194" s="1" t="s">
        <v>142848</v>
      </c>
      <c r="I1194">
        <v>43.628999999999998</v>
      </c>
      <c r="J1194">
        <v>13.494</v>
      </c>
    </row>
    <row r="1195" spans="1:10" x14ac:dyDescent="0.35">
      <c r="A1195" s="1" t="s">
        <v>142977</v>
      </c>
      <c r="B1195" s="1" t="s">
        <v>142776</v>
      </c>
      <c r="C1195" s="1" t="s">
        <v>474</v>
      </c>
      <c r="D1195" s="1" t="s">
        <v>142978</v>
      </c>
      <c r="E1195" s="1" t="s">
        <v>142778</v>
      </c>
      <c r="F1195" s="1" t="s">
        <v>142979</v>
      </c>
      <c r="G1195" s="1" t="s">
        <v>142780</v>
      </c>
      <c r="H1195" s="1" t="s">
        <v>142780</v>
      </c>
      <c r="I1195">
        <v>45.333333000000003</v>
      </c>
      <c r="J1195">
        <v>12.316667000000001</v>
      </c>
    </row>
    <row r="1196" spans="1:10" x14ac:dyDescent="0.35">
      <c r="A1196" s="1" t="s">
        <v>144849</v>
      </c>
      <c r="B1196" s="1" t="s">
        <v>144850</v>
      </c>
      <c r="C1196" s="1" t="s">
        <v>474</v>
      </c>
      <c r="D1196" s="1" t="s">
        <v>142978</v>
      </c>
      <c r="E1196" s="1" t="s">
        <v>108861</v>
      </c>
      <c r="F1196" s="1" t="s">
        <v>142839</v>
      </c>
      <c r="G1196" s="1" t="s">
        <v>142780</v>
      </c>
      <c r="H1196" s="1" t="s">
        <v>142780</v>
      </c>
      <c r="I1196">
        <v>45.416666999999997</v>
      </c>
      <c r="J1196">
        <v>12.433332999999999</v>
      </c>
    </row>
    <row r="1197" spans="1:10" x14ac:dyDescent="0.35">
      <c r="A1197" s="1" t="s">
        <v>134193</v>
      </c>
      <c r="B1197" s="1" t="s">
        <v>142776</v>
      </c>
      <c r="C1197" s="1" t="s">
        <v>474</v>
      </c>
      <c r="D1197" s="1" t="s">
        <v>142978</v>
      </c>
      <c r="E1197" s="1" t="s">
        <v>142848</v>
      </c>
      <c r="F1197" s="1" t="s">
        <v>143000</v>
      </c>
      <c r="G1197" s="1" t="s">
        <v>142780</v>
      </c>
      <c r="H1197" s="1" t="s">
        <v>142815</v>
      </c>
      <c r="I1197">
        <v>45.783332999999999</v>
      </c>
      <c r="J1197">
        <v>13.55</v>
      </c>
    </row>
    <row r="1198" spans="1:10" x14ac:dyDescent="0.35">
      <c r="A1198" s="1" t="s">
        <v>24397</v>
      </c>
      <c r="B1198" s="1" t="s">
        <v>142776</v>
      </c>
      <c r="C1198" s="1" t="s">
        <v>474</v>
      </c>
      <c r="D1198" s="1" t="s">
        <v>142978</v>
      </c>
      <c r="E1198" s="1" t="s">
        <v>108861</v>
      </c>
      <c r="F1198" s="1" t="s">
        <v>142839</v>
      </c>
      <c r="G1198" s="1" t="s">
        <v>142780</v>
      </c>
      <c r="H1198" s="1" t="s">
        <v>142848</v>
      </c>
      <c r="I1198">
        <v>45.651000000000003</v>
      </c>
      <c r="J1198">
        <v>13.746</v>
      </c>
    </row>
    <row r="1199" spans="1:10" x14ac:dyDescent="0.35">
      <c r="A1199" s="1" t="s">
        <v>16279</v>
      </c>
      <c r="B1199" s="1" t="s">
        <v>142776</v>
      </c>
      <c r="C1199" s="1" t="s">
        <v>474</v>
      </c>
      <c r="D1199" s="1" t="s">
        <v>142978</v>
      </c>
      <c r="E1199" s="1" t="s">
        <v>142778</v>
      </c>
      <c r="F1199" s="1" t="s">
        <v>142839</v>
      </c>
      <c r="G1199" s="1" t="s">
        <v>142780</v>
      </c>
      <c r="H1199" s="1" t="s">
        <v>142780</v>
      </c>
      <c r="I1199">
        <v>45.6</v>
      </c>
      <c r="J1199">
        <v>13.766667</v>
      </c>
    </row>
    <row r="1200" spans="1:10" x14ac:dyDescent="0.35">
      <c r="A1200" s="1" t="s">
        <v>143508</v>
      </c>
      <c r="B1200" s="1" t="s">
        <v>142776</v>
      </c>
      <c r="C1200" s="1" t="s">
        <v>474</v>
      </c>
      <c r="D1200" s="1" t="s">
        <v>142978</v>
      </c>
      <c r="E1200" s="1" t="s">
        <v>142815</v>
      </c>
      <c r="F1200" s="1" t="s">
        <v>142979</v>
      </c>
      <c r="G1200" s="1" t="s">
        <v>143509</v>
      </c>
      <c r="H1200" s="1" t="s">
        <v>142780</v>
      </c>
      <c r="I1200">
        <v>44.677</v>
      </c>
      <c r="J1200">
        <v>12.252000000000001</v>
      </c>
    </row>
    <row r="1201" spans="1:10" x14ac:dyDescent="0.35">
      <c r="A1201" s="1" t="s">
        <v>144387</v>
      </c>
      <c r="B1201" s="1" t="s">
        <v>144388</v>
      </c>
      <c r="C1201" s="1" t="s">
        <v>474</v>
      </c>
      <c r="D1201" s="1" t="s">
        <v>142978</v>
      </c>
      <c r="E1201" s="1" t="s">
        <v>142815</v>
      </c>
      <c r="F1201" s="1" t="s">
        <v>142776</v>
      </c>
      <c r="G1201" s="1" t="s">
        <v>142780</v>
      </c>
      <c r="H1201" s="1" t="s">
        <v>142780</v>
      </c>
      <c r="I1201">
        <v>45.759</v>
      </c>
      <c r="J1201">
        <v>13.167</v>
      </c>
    </row>
    <row r="1202" spans="1:10" x14ac:dyDescent="0.35">
      <c r="A1202" s="1" t="s">
        <v>14439</v>
      </c>
      <c r="B1202" s="1" t="s">
        <v>142776</v>
      </c>
      <c r="C1202" s="1" t="s">
        <v>3652</v>
      </c>
      <c r="D1202" s="1" t="s">
        <v>142812</v>
      </c>
      <c r="E1202" s="1" t="s">
        <v>142778</v>
      </c>
      <c r="F1202" s="1" t="s">
        <v>142786</v>
      </c>
      <c r="G1202" s="1" t="s">
        <v>142780</v>
      </c>
      <c r="H1202" s="1" t="s">
        <v>142780</v>
      </c>
      <c r="I1202">
        <v>18.45</v>
      </c>
      <c r="J1202">
        <v>-78.166667000000004</v>
      </c>
    </row>
    <row r="1203" spans="1:10" x14ac:dyDescent="0.35">
      <c r="A1203" s="1" t="s">
        <v>16005</v>
      </c>
      <c r="B1203" s="1" t="s">
        <v>142776</v>
      </c>
      <c r="C1203" s="1" t="s">
        <v>3652</v>
      </c>
      <c r="D1203" s="1" t="s">
        <v>142812</v>
      </c>
      <c r="E1203" s="1" t="s">
        <v>142815</v>
      </c>
      <c r="F1203" s="1" t="s">
        <v>142839</v>
      </c>
      <c r="G1203" s="1" t="s">
        <v>142780</v>
      </c>
      <c r="H1203" s="1" t="s">
        <v>142780</v>
      </c>
      <c r="I1203">
        <v>18.466667000000001</v>
      </c>
      <c r="J1203">
        <v>-77.933333000000005</v>
      </c>
    </row>
    <row r="1204" spans="1:10" x14ac:dyDescent="0.35">
      <c r="A1204" s="1" t="s">
        <v>8150</v>
      </c>
      <c r="B1204" s="1" t="s">
        <v>142776</v>
      </c>
      <c r="C1204" s="1" t="s">
        <v>3652</v>
      </c>
      <c r="D1204" s="1" t="s">
        <v>142812</v>
      </c>
      <c r="E1204" s="1" t="s">
        <v>142778</v>
      </c>
      <c r="F1204" s="1" t="s">
        <v>142786</v>
      </c>
      <c r="G1204" s="1" t="s">
        <v>142780</v>
      </c>
      <c r="H1204" s="1" t="s">
        <v>142780</v>
      </c>
      <c r="I1204">
        <v>18.483332999999998</v>
      </c>
      <c r="J1204">
        <v>-77.650000000000006</v>
      </c>
    </row>
    <row r="1205" spans="1:10" x14ac:dyDescent="0.35">
      <c r="A1205" s="1" t="s">
        <v>20210</v>
      </c>
      <c r="B1205" s="1" t="s">
        <v>142776</v>
      </c>
      <c r="C1205" s="1" t="s">
        <v>3652</v>
      </c>
      <c r="D1205" s="1" t="s">
        <v>142812</v>
      </c>
      <c r="E1205" s="1" t="s">
        <v>142778</v>
      </c>
      <c r="F1205" s="1" t="s">
        <v>142786</v>
      </c>
      <c r="G1205" s="1" t="s">
        <v>142780</v>
      </c>
      <c r="H1205" s="1" t="s">
        <v>142780</v>
      </c>
      <c r="I1205">
        <v>18.466667000000001</v>
      </c>
      <c r="J1205">
        <v>-77.466667000000001</v>
      </c>
    </row>
    <row r="1206" spans="1:10" x14ac:dyDescent="0.35">
      <c r="A1206" s="1" t="s">
        <v>144273</v>
      </c>
      <c r="B1206" s="1" t="s">
        <v>142776</v>
      </c>
      <c r="C1206" s="1" t="s">
        <v>3652</v>
      </c>
      <c r="D1206" s="1" t="s">
        <v>142812</v>
      </c>
      <c r="E1206" s="1" t="s">
        <v>142778</v>
      </c>
      <c r="F1206" s="1" t="s">
        <v>142779</v>
      </c>
      <c r="G1206" s="1" t="s">
        <v>142780</v>
      </c>
      <c r="H1206" s="1" t="s">
        <v>142780</v>
      </c>
      <c r="I1206">
        <v>18.416667</v>
      </c>
      <c r="J1206">
        <v>-77.116667000000007</v>
      </c>
    </row>
    <row r="1207" spans="1:10" x14ac:dyDescent="0.35">
      <c r="A1207" s="1" t="s">
        <v>19173</v>
      </c>
      <c r="B1207" s="1" t="s">
        <v>142776</v>
      </c>
      <c r="C1207" s="1" t="s">
        <v>3652</v>
      </c>
      <c r="D1207" s="1" t="s">
        <v>142812</v>
      </c>
      <c r="E1207" s="1" t="s">
        <v>142815</v>
      </c>
      <c r="F1207" s="1" t="s">
        <v>142779</v>
      </c>
      <c r="G1207" s="1" t="s">
        <v>142780</v>
      </c>
      <c r="H1207" s="1" t="s">
        <v>142780</v>
      </c>
      <c r="I1207">
        <v>18.183333000000001</v>
      </c>
      <c r="J1207">
        <v>-76.45</v>
      </c>
    </row>
    <row r="1208" spans="1:10" x14ac:dyDescent="0.35">
      <c r="A1208" s="1" t="s">
        <v>12539</v>
      </c>
      <c r="B1208" s="1" t="s">
        <v>142776</v>
      </c>
      <c r="C1208" s="1" t="s">
        <v>3652</v>
      </c>
      <c r="D1208" s="1" t="s">
        <v>142812</v>
      </c>
      <c r="E1208" s="1" t="s">
        <v>142848</v>
      </c>
      <c r="F1208" s="1" t="s">
        <v>142779</v>
      </c>
      <c r="G1208" s="1" t="s">
        <v>142780</v>
      </c>
      <c r="H1208" s="1" t="s">
        <v>142848</v>
      </c>
      <c r="I1208">
        <v>17.966667000000001</v>
      </c>
      <c r="J1208">
        <v>-76.783332999999999</v>
      </c>
    </row>
    <row r="1209" spans="1:10" x14ac:dyDescent="0.35">
      <c r="A1209" s="1" t="s">
        <v>80194</v>
      </c>
      <c r="B1209" s="1" t="s">
        <v>144681</v>
      </c>
      <c r="C1209" s="1" t="s">
        <v>3652</v>
      </c>
      <c r="D1209" s="1" t="s">
        <v>142812</v>
      </c>
      <c r="E1209" s="1" t="s">
        <v>142778</v>
      </c>
      <c r="F1209" s="1" t="s">
        <v>142786</v>
      </c>
      <c r="G1209" s="1" t="s">
        <v>142780</v>
      </c>
      <c r="H1209" s="1" t="s">
        <v>142780</v>
      </c>
      <c r="I1209">
        <v>17.883333</v>
      </c>
      <c r="J1209">
        <v>-77.133332999999993</v>
      </c>
    </row>
    <row r="1210" spans="1:10" x14ac:dyDescent="0.35">
      <c r="A1210" s="1" t="s">
        <v>20342</v>
      </c>
      <c r="B1210" s="1" t="s">
        <v>142776</v>
      </c>
      <c r="C1210" s="1" t="s">
        <v>3652</v>
      </c>
      <c r="D1210" s="1" t="s">
        <v>142812</v>
      </c>
      <c r="E1210" s="1" t="s">
        <v>142778</v>
      </c>
      <c r="F1210" s="1" t="s">
        <v>142786</v>
      </c>
      <c r="G1210" s="1" t="s">
        <v>142780</v>
      </c>
      <c r="H1210" s="1" t="s">
        <v>142780</v>
      </c>
      <c r="I1210">
        <v>17.816666999999999</v>
      </c>
      <c r="J1210">
        <v>-77.150000000000006</v>
      </c>
    </row>
    <row r="1211" spans="1:10" x14ac:dyDescent="0.35">
      <c r="A1211" s="1" t="s">
        <v>143981</v>
      </c>
      <c r="B1211" s="1" t="s">
        <v>143982</v>
      </c>
      <c r="C1211" s="1" t="s">
        <v>3652</v>
      </c>
      <c r="D1211" s="1" t="s">
        <v>142812</v>
      </c>
      <c r="E1211" s="1" t="s">
        <v>142778</v>
      </c>
      <c r="F1211" s="1" t="s">
        <v>142786</v>
      </c>
      <c r="G1211" s="1" t="s">
        <v>142780</v>
      </c>
      <c r="H1211" s="1" t="s">
        <v>142815</v>
      </c>
      <c r="I1211">
        <v>17.866667</v>
      </c>
      <c r="J1211">
        <v>-77.599999999999994</v>
      </c>
    </row>
    <row r="1212" spans="1:10" x14ac:dyDescent="0.35">
      <c r="A1212" s="1" t="s">
        <v>143284</v>
      </c>
      <c r="B1212" s="1" t="s">
        <v>142776</v>
      </c>
      <c r="C1212" s="1" t="s">
        <v>3652</v>
      </c>
      <c r="D1212" s="1" t="s">
        <v>142812</v>
      </c>
      <c r="E1212" s="1" t="s">
        <v>142778</v>
      </c>
      <c r="F1212" s="1" t="s">
        <v>142786</v>
      </c>
      <c r="G1212" s="1" t="s">
        <v>142780</v>
      </c>
      <c r="H1212" s="1" t="s">
        <v>142780</v>
      </c>
      <c r="I1212">
        <v>18.2</v>
      </c>
      <c r="J1212">
        <v>-78.133332999999993</v>
      </c>
    </row>
    <row r="1213" spans="1:10" x14ac:dyDescent="0.35">
      <c r="A1213" s="1" t="s">
        <v>143037</v>
      </c>
      <c r="B1213" s="1" t="s">
        <v>143038</v>
      </c>
      <c r="C1213" s="1" t="s">
        <v>82</v>
      </c>
      <c r="D1213" s="1" t="s">
        <v>142937</v>
      </c>
      <c r="E1213" s="1" t="s">
        <v>142778</v>
      </c>
      <c r="F1213" s="1" t="s">
        <v>142839</v>
      </c>
      <c r="G1213" s="1" t="s">
        <v>142780</v>
      </c>
      <c r="H1213" s="1" t="s">
        <v>142780</v>
      </c>
      <c r="I1213">
        <v>44.35</v>
      </c>
      <c r="J1213">
        <v>143.35</v>
      </c>
    </row>
    <row r="1214" spans="1:10" x14ac:dyDescent="0.35">
      <c r="A1214" s="1" t="s">
        <v>143569</v>
      </c>
      <c r="B1214" s="1" t="s">
        <v>142776</v>
      </c>
      <c r="C1214" s="1" t="s">
        <v>82</v>
      </c>
      <c r="D1214" s="1" t="s">
        <v>142937</v>
      </c>
      <c r="E1214" s="1" t="s">
        <v>142815</v>
      </c>
      <c r="F1214" s="1" t="s">
        <v>142839</v>
      </c>
      <c r="G1214" s="1" t="s">
        <v>142780</v>
      </c>
      <c r="H1214" s="1" t="s">
        <v>142780</v>
      </c>
      <c r="I1214">
        <v>44.016666999999998</v>
      </c>
      <c r="J1214">
        <v>144.283333</v>
      </c>
    </row>
    <row r="1215" spans="1:10" x14ac:dyDescent="0.35">
      <c r="A1215" s="1" t="s">
        <v>143769</v>
      </c>
      <c r="B1215" s="1" t="s">
        <v>142776</v>
      </c>
      <c r="C1215" s="1" t="s">
        <v>82</v>
      </c>
      <c r="D1215" s="1" t="s">
        <v>142835</v>
      </c>
      <c r="E1215" s="1" t="s">
        <v>142815</v>
      </c>
      <c r="F1215" s="1" t="s">
        <v>142839</v>
      </c>
      <c r="G1215" s="1" t="s">
        <v>142780</v>
      </c>
      <c r="H1215" s="1" t="s">
        <v>142780</v>
      </c>
      <c r="I1215">
        <v>43.333333000000003</v>
      </c>
      <c r="J1215">
        <v>145.58333300000001</v>
      </c>
    </row>
    <row r="1216" spans="1:10" x14ac:dyDescent="0.35">
      <c r="A1216" s="1" t="s">
        <v>144144</v>
      </c>
      <c r="B1216" s="1" t="s">
        <v>142776</v>
      </c>
      <c r="C1216" s="1" t="s">
        <v>82</v>
      </c>
      <c r="D1216" s="1" t="s">
        <v>142835</v>
      </c>
      <c r="E1216" s="1" t="s">
        <v>142778</v>
      </c>
      <c r="F1216" s="1" t="s">
        <v>142839</v>
      </c>
      <c r="G1216" s="1" t="s">
        <v>142780</v>
      </c>
      <c r="H1216" s="1" t="s">
        <v>142780</v>
      </c>
      <c r="I1216">
        <v>43.283332999999999</v>
      </c>
      <c r="J1216">
        <v>145.58333300000001</v>
      </c>
    </row>
    <row r="1217" spans="1:10" x14ac:dyDescent="0.35">
      <c r="A1217" s="1" t="s">
        <v>143563</v>
      </c>
      <c r="B1217" s="1" t="s">
        <v>143564</v>
      </c>
      <c r="C1217" s="1" t="s">
        <v>82</v>
      </c>
      <c r="D1217" s="1" t="s">
        <v>142835</v>
      </c>
      <c r="E1217" s="1" t="s">
        <v>142848</v>
      </c>
      <c r="F1217" s="1" t="s">
        <v>142839</v>
      </c>
      <c r="G1217" s="1" t="s">
        <v>142780</v>
      </c>
      <c r="H1217" s="1" t="s">
        <v>142848</v>
      </c>
      <c r="I1217">
        <v>42.983333000000002</v>
      </c>
      <c r="J1217">
        <v>144.36666700000001</v>
      </c>
    </row>
    <row r="1218" spans="1:10" x14ac:dyDescent="0.35">
      <c r="A1218" s="1" t="s">
        <v>143745</v>
      </c>
      <c r="B1218" s="1" t="s">
        <v>142776</v>
      </c>
      <c r="C1218" s="1" t="s">
        <v>82</v>
      </c>
      <c r="D1218" s="1" t="s">
        <v>142835</v>
      </c>
      <c r="E1218" s="1" t="s">
        <v>142815</v>
      </c>
      <c r="F1218" s="1" t="s">
        <v>142839</v>
      </c>
      <c r="G1218" s="1" t="s">
        <v>142780</v>
      </c>
      <c r="H1218" s="1" t="s">
        <v>142780</v>
      </c>
      <c r="I1218">
        <v>42.633333</v>
      </c>
      <c r="J1218">
        <v>141.63333299999999</v>
      </c>
    </row>
    <row r="1219" spans="1:10" x14ac:dyDescent="0.35">
      <c r="A1219" s="1" t="s">
        <v>144251</v>
      </c>
      <c r="B1219" s="1" t="s">
        <v>142776</v>
      </c>
      <c r="C1219" s="1" t="s">
        <v>82</v>
      </c>
      <c r="D1219" s="1" t="s">
        <v>142835</v>
      </c>
      <c r="E1219" s="1" t="s">
        <v>142848</v>
      </c>
      <c r="F1219" s="1" t="s">
        <v>142779</v>
      </c>
      <c r="G1219" s="1" t="s">
        <v>142780</v>
      </c>
      <c r="H1219" s="1" t="s">
        <v>108861</v>
      </c>
      <c r="I1219">
        <v>42.35</v>
      </c>
      <c r="J1219">
        <v>140.966667</v>
      </c>
    </row>
    <row r="1220" spans="1:10" x14ac:dyDescent="0.35">
      <c r="A1220" s="1" t="s">
        <v>144626</v>
      </c>
      <c r="B1220" s="1" t="s">
        <v>10414</v>
      </c>
      <c r="C1220" s="1" t="s">
        <v>82</v>
      </c>
      <c r="D1220" s="1" t="s">
        <v>142835</v>
      </c>
      <c r="E1220" s="1" t="s">
        <v>142778</v>
      </c>
      <c r="F1220" s="1" t="s">
        <v>142839</v>
      </c>
      <c r="G1220" s="1" t="s">
        <v>142780</v>
      </c>
      <c r="H1220" s="1" t="s">
        <v>142780</v>
      </c>
      <c r="I1220">
        <v>42.25</v>
      </c>
      <c r="J1220">
        <v>143.30000000000001</v>
      </c>
    </row>
    <row r="1221" spans="1:10" x14ac:dyDescent="0.35">
      <c r="A1221" s="1" t="s">
        <v>16118</v>
      </c>
      <c r="B1221" s="1" t="s">
        <v>142776</v>
      </c>
      <c r="C1221" s="1" t="s">
        <v>82</v>
      </c>
      <c r="D1221" s="1" t="s">
        <v>142835</v>
      </c>
      <c r="E1221" s="1" t="s">
        <v>142778</v>
      </c>
      <c r="F1221" s="1" t="s">
        <v>142786</v>
      </c>
      <c r="G1221" s="1" t="s">
        <v>142780</v>
      </c>
      <c r="H1221" s="1" t="s">
        <v>142780</v>
      </c>
      <c r="I1221">
        <v>42.116667</v>
      </c>
      <c r="J1221">
        <v>140.58333300000001</v>
      </c>
    </row>
    <row r="1222" spans="1:10" x14ac:dyDescent="0.35">
      <c r="A1222" s="1" t="s">
        <v>143774</v>
      </c>
      <c r="B1222" s="1" t="s">
        <v>142776</v>
      </c>
      <c r="C1222" s="1" t="s">
        <v>82</v>
      </c>
      <c r="D1222" s="1" t="s">
        <v>142835</v>
      </c>
      <c r="E1222" s="1" t="s">
        <v>142848</v>
      </c>
      <c r="F1222" s="1" t="s">
        <v>142839</v>
      </c>
      <c r="G1222" s="1" t="s">
        <v>142780</v>
      </c>
      <c r="H1222" s="1" t="s">
        <v>108861</v>
      </c>
      <c r="I1222">
        <v>41.783332999999999</v>
      </c>
      <c r="J1222">
        <v>140.716667</v>
      </c>
    </row>
    <row r="1223" spans="1:10" x14ac:dyDescent="0.35">
      <c r="A1223" s="1" t="s">
        <v>144727</v>
      </c>
      <c r="B1223" s="1" t="s">
        <v>144728</v>
      </c>
      <c r="C1223" s="1" t="s">
        <v>82</v>
      </c>
      <c r="D1223" s="1" t="s">
        <v>142845</v>
      </c>
      <c r="E1223" s="1" t="s">
        <v>142778</v>
      </c>
      <c r="F1223" s="1" t="s">
        <v>142839</v>
      </c>
      <c r="G1223" s="1" t="s">
        <v>142780</v>
      </c>
      <c r="H1223" s="1" t="s">
        <v>142780</v>
      </c>
      <c r="I1223">
        <v>41.866667</v>
      </c>
      <c r="J1223">
        <v>140.11666700000001</v>
      </c>
    </row>
    <row r="1224" spans="1:10" x14ac:dyDescent="0.35">
      <c r="A1224" s="1" t="s">
        <v>143405</v>
      </c>
      <c r="B1224" s="1" t="s">
        <v>142776</v>
      </c>
      <c r="C1224" s="1" t="s">
        <v>82</v>
      </c>
      <c r="D1224" s="1" t="s">
        <v>142845</v>
      </c>
      <c r="E1224" s="1" t="s">
        <v>142848</v>
      </c>
      <c r="F1224" s="1" t="s">
        <v>142839</v>
      </c>
      <c r="G1224" s="1" t="s">
        <v>142780</v>
      </c>
      <c r="H1224" s="1" t="s">
        <v>142815</v>
      </c>
      <c r="I1224">
        <v>43.2</v>
      </c>
      <c r="J1224">
        <v>141.01666700000001</v>
      </c>
    </row>
    <row r="1225" spans="1:10" x14ac:dyDescent="0.35">
      <c r="A1225" s="1" t="s">
        <v>144304</v>
      </c>
      <c r="B1225" s="1" t="s">
        <v>142776</v>
      </c>
      <c r="C1225" s="1" t="s">
        <v>82</v>
      </c>
      <c r="D1225" s="1" t="s">
        <v>142845</v>
      </c>
      <c r="E1225" s="1" t="s">
        <v>142778</v>
      </c>
      <c r="F1225" s="1" t="s">
        <v>142839</v>
      </c>
      <c r="G1225" s="1" t="s">
        <v>142780</v>
      </c>
      <c r="H1225" s="1" t="s">
        <v>142815</v>
      </c>
      <c r="I1225">
        <v>43.233333000000002</v>
      </c>
      <c r="J1225">
        <v>141.36666700000001</v>
      </c>
    </row>
    <row r="1226" spans="1:10" x14ac:dyDescent="0.35">
      <c r="A1226" s="1" t="s">
        <v>143802</v>
      </c>
      <c r="B1226" s="1" t="s">
        <v>142776</v>
      </c>
      <c r="C1226" s="1" t="s">
        <v>82</v>
      </c>
      <c r="D1226" s="1" t="s">
        <v>142845</v>
      </c>
      <c r="E1226" s="1" t="s">
        <v>142778</v>
      </c>
      <c r="F1226" s="1" t="s">
        <v>142839</v>
      </c>
      <c r="G1226" s="1" t="s">
        <v>142780</v>
      </c>
      <c r="H1226" s="1" t="s">
        <v>142815</v>
      </c>
      <c r="I1226">
        <v>43.95</v>
      </c>
      <c r="J1226">
        <v>141.63333299999999</v>
      </c>
    </row>
    <row r="1227" spans="1:10" x14ac:dyDescent="0.35">
      <c r="A1227" s="1" t="s">
        <v>143554</v>
      </c>
      <c r="B1227" s="1" t="s">
        <v>142776</v>
      </c>
      <c r="C1227" s="1" t="s">
        <v>82</v>
      </c>
      <c r="D1227" s="1" t="s">
        <v>142835</v>
      </c>
      <c r="E1227" s="1" t="s">
        <v>142815</v>
      </c>
      <c r="F1227" s="1" t="s">
        <v>142839</v>
      </c>
      <c r="G1227" s="1" t="s">
        <v>142780</v>
      </c>
      <c r="H1227" s="1" t="s">
        <v>142780</v>
      </c>
      <c r="I1227">
        <v>40.833333000000003</v>
      </c>
      <c r="J1227">
        <v>140.75</v>
      </c>
    </row>
    <row r="1228" spans="1:10" x14ac:dyDescent="0.35">
      <c r="A1228" s="1" t="s">
        <v>144670</v>
      </c>
      <c r="B1228" s="1" t="s">
        <v>142776</v>
      </c>
      <c r="C1228" s="1" t="s">
        <v>82</v>
      </c>
      <c r="D1228" s="1" t="s">
        <v>142835</v>
      </c>
      <c r="E1228" s="1" t="s">
        <v>142815</v>
      </c>
      <c r="F1228" s="1" t="s">
        <v>142839</v>
      </c>
      <c r="G1228" s="1" t="s">
        <v>142780</v>
      </c>
      <c r="H1228" s="1" t="s">
        <v>142848</v>
      </c>
      <c r="I1228">
        <v>40.533332999999999</v>
      </c>
      <c r="J1228">
        <v>141.55000000000001</v>
      </c>
    </row>
    <row r="1229" spans="1:10" x14ac:dyDescent="0.35">
      <c r="A1229" s="1" t="s">
        <v>15821</v>
      </c>
      <c r="B1229" s="1" t="s">
        <v>143586</v>
      </c>
      <c r="C1229" s="1" t="s">
        <v>82</v>
      </c>
      <c r="D1229" s="1" t="s">
        <v>142835</v>
      </c>
      <c r="E1229" s="1" t="s">
        <v>142815</v>
      </c>
      <c r="F1229" s="1" t="s">
        <v>142839</v>
      </c>
      <c r="G1229" s="1" t="s">
        <v>142780</v>
      </c>
      <c r="H1229" s="1" t="s">
        <v>142815</v>
      </c>
      <c r="I1229">
        <v>39.633333</v>
      </c>
      <c r="J1229">
        <v>141.98333299999999</v>
      </c>
    </row>
    <row r="1230" spans="1:10" x14ac:dyDescent="0.35">
      <c r="A1230" s="1" t="s">
        <v>144453</v>
      </c>
      <c r="B1230" s="1" t="s">
        <v>142776</v>
      </c>
      <c r="C1230" s="1" t="s">
        <v>82</v>
      </c>
      <c r="D1230" s="1" t="s">
        <v>142835</v>
      </c>
      <c r="E1230" s="1" t="s">
        <v>142815</v>
      </c>
      <c r="F1230" s="1" t="s">
        <v>142779</v>
      </c>
      <c r="G1230" s="1" t="s">
        <v>142780</v>
      </c>
      <c r="H1230" s="1" t="s">
        <v>142848</v>
      </c>
      <c r="I1230">
        <v>39.266666999999998</v>
      </c>
      <c r="J1230">
        <v>141.9</v>
      </c>
    </row>
    <row r="1231" spans="1:10" x14ac:dyDescent="0.35">
      <c r="A1231" s="1" t="s">
        <v>17703</v>
      </c>
      <c r="B1231" s="1" t="s">
        <v>142776</v>
      </c>
      <c r="C1231" s="1" t="s">
        <v>82</v>
      </c>
      <c r="D1231" s="1" t="s">
        <v>142835</v>
      </c>
      <c r="E1231" s="1" t="s">
        <v>142815</v>
      </c>
      <c r="F1231" s="1" t="s">
        <v>142779</v>
      </c>
      <c r="G1231" s="1" t="s">
        <v>142780</v>
      </c>
      <c r="H1231" s="1" t="s">
        <v>142815</v>
      </c>
      <c r="I1231">
        <v>39.049999999999997</v>
      </c>
      <c r="J1231">
        <v>141.73333299999999</v>
      </c>
    </row>
    <row r="1232" spans="1:10" x14ac:dyDescent="0.35">
      <c r="A1232" s="1" t="s">
        <v>143994</v>
      </c>
      <c r="B1232" s="1" t="s">
        <v>142776</v>
      </c>
      <c r="C1232" s="1" t="s">
        <v>82</v>
      </c>
      <c r="D1232" s="1" t="s">
        <v>142835</v>
      </c>
      <c r="E1232" s="1" t="s">
        <v>142778</v>
      </c>
      <c r="F1232" s="1" t="s">
        <v>142779</v>
      </c>
      <c r="G1232" s="1" t="s">
        <v>142780</v>
      </c>
      <c r="H1232" s="1" t="s">
        <v>142815</v>
      </c>
      <c r="I1232">
        <v>38.866667</v>
      </c>
      <c r="J1232">
        <v>141.6</v>
      </c>
    </row>
    <row r="1233" spans="1:10" x14ac:dyDescent="0.35">
      <c r="A1233" s="1" t="s">
        <v>17854</v>
      </c>
      <c r="B1233" s="1" t="s">
        <v>142776</v>
      </c>
      <c r="C1233" s="1" t="s">
        <v>82</v>
      </c>
      <c r="D1233" s="1" t="s">
        <v>142835</v>
      </c>
      <c r="E1233" s="1" t="s">
        <v>142778</v>
      </c>
      <c r="F1233" s="1" t="s">
        <v>142839</v>
      </c>
      <c r="G1233" s="1" t="s">
        <v>142780</v>
      </c>
      <c r="H1233" s="1" t="s">
        <v>142815</v>
      </c>
      <c r="I1233">
        <v>38.450000000000003</v>
      </c>
      <c r="J1233">
        <v>141.44999999999999</v>
      </c>
    </row>
    <row r="1234" spans="1:10" x14ac:dyDescent="0.35">
      <c r="A1234" s="1" t="s">
        <v>143575</v>
      </c>
      <c r="B1234" s="1" t="s">
        <v>143576</v>
      </c>
      <c r="C1234" s="1" t="s">
        <v>82</v>
      </c>
      <c r="D1234" s="1" t="s">
        <v>142835</v>
      </c>
      <c r="E1234" s="1" t="s">
        <v>142778</v>
      </c>
      <c r="F1234" s="1" t="s">
        <v>142779</v>
      </c>
      <c r="G1234" s="1" t="s">
        <v>142780</v>
      </c>
      <c r="H1234" s="1" t="s">
        <v>142815</v>
      </c>
      <c r="I1234">
        <v>38.4</v>
      </c>
      <c r="J1234">
        <v>141.316667</v>
      </c>
    </row>
    <row r="1235" spans="1:10" x14ac:dyDescent="0.35">
      <c r="A1235" s="1" t="s">
        <v>144927</v>
      </c>
      <c r="B1235" s="1" t="s">
        <v>144928</v>
      </c>
      <c r="C1235" s="1" t="s">
        <v>82</v>
      </c>
      <c r="D1235" s="1" t="s">
        <v>142835</v>
      </c>
      <c r="E1235" s="1" t="s">
        <v>142815</v>
      </c>
      <c r="F1235" s="1" t="s">
        <v>142779</v>
      </c>
      <c r="G1235" s="1" t="s">
        <v>142780</v>
      </c>
      <c r="H1235" s="1" t="s">
        <v>142780</v>
      </c>
      <c r="I1235">
        <v>38.316667000000002</v>
      </c>
      <c r="J1235">
        <v>141.033333</v>
      </c>
    </row>
    <row r="1236" spans="1:10" x14ac:dyDescent="0.35">
      <c r="A1236" s="1" t="s">
        <v>143438</v>
      </c>
      <c r="B1236" s="1" t="s">
        <v>11301</v>
      </c>
      <c r="C1236" s="1" t="s">
        <v>82</v>
      </c>
      <c r="D1236" s="1" t="s">
        <v>142835</v>
      </c>
      <c r="E1236" s="1" t="s">
        <v>142815</v>
      </c>
      <c r="F1236" s="1" t="s">
        <v>142839</v>
      </c>
      <c r="G1236" s="1" t="s">
        <v>142780</v>
      </c>
      <c r="H1236" s="1" t="s">
        <v>142848</v>
      </c>
      <c r="I1236">
        <v>36.933332999999998</v>
      </c>
      <c r="J1236">
        <v>140.9</v>
      </c>
    </row>
    <row r="1237" spans="1:10" x14ac:dyDescent="0.35">
      <c r="A1237" s="1" t="s">
        <v>144792</v>
      </c>
      <c r="B1237" s="1" t="s">
        <v>142776</v>
      </c>
      <c r="C1237" s="1" t="s">
        <v>82</v>
      </c>
      <c r="D1237" s="1" t="s">
        <v>142835</v>
      </c>
      <c r="E1237" s="1" t="s">
        <v>142815</v>
      </c>
      <c r="F1237" s="1" t="s">
        <v>142839</v>
      </c>
      <c r="G1237" s="1" t="s">
        <v>142780</v>
      </c>
      <c r="H1237" s="1" t="s">
        <v>142780</v>
      </c>
      <c r="I1237">
        <v>35.933332999999998</v>
      </c>
      <c r="J1237">
        <v>140.69999999999999</v>
      </c>
    </row>
    <row r="1238" spans="1:10" x14ac:dyDescent="0.35">
      <c r="A1238" s="1" t="s">
        <v>144238</v>
      </c>
      <c r="B1238" s="1" t="s">
        <v>142776</v>
      </c>
      <c r="C1238" s="1" t="s">
        <v>82</v>
      </c>
      <c r="D1238" s="1" t="s">
        <v>142835</v>
      </c>
      <c r="E1238" s="1" t="s">
        <v>142778</v>
      </c>
      <c r="F1238" s="1" t="s">
        <v>142779</v>
      </c>
      <c r="G1238" s="1" t="s">
        <v>142780</v>
      </c>
      <c r="H1238" s="1" t="s">
        <v>142815</v>
      </c>
      <c r="I1238">
        <v>35</v>
      </c>
      <c r="J1238">
        <v>139.80000000000001</v>
      </c>
    </row>
    <row r="1239" spans="1:10" x14ac:dyDescent="0.35">
      <c r="A1239" s="1" t="s">
        <v>144053</v>
      </c>
      <c r="B1239" s="1" t="s">
        <v>142776</v>
      </c>
      <c r="C1239" s="1" t="s">
        <v>82</v>
      </c>
      <c r="D1239" s="1" t="s">
        <v>142835</v>
      </c>
      <c r="E1239" s="1" t="s">
        <v>142778</v>
      </c>
      <c r="F1239" s="1" t="s">
        <v>142839</v>
      </c>
      <c r="G1239" s="1" t="s">
        <v>142780</v>
      </c>
      <c r="H1239" s="1" t="s">
        <v>142815</v>
      </c>
      <c r="I1239">
        <v>35.366667</v>
      </c>
      <c r="J1239">
        <v>139.88333299999999</v>
      </c>
    </row>
    <row r="1240" spans="1:10" x14ac:dyDescent="0.35">
      <c r="A1240" s="1" t="s">
        <v>144472</v>
      </c>
      <c r="B1240" s="1" t="s">
        <v>144473</v>
      </c>
      <c r="C1240" s="1" t="s">
        <v>82</v>
      </c>
      <c r="D1240" s="1" t="s">
        <v>142835</v>
      </c>
      <c r="E1240" s="1" t="s">
        <v>142815</v>
      </c>
      <c r="F1240" s="1" t="s">
        <v>142839</v>
      </c>
      <c r="G1240" s="1" t="s">
        <v>142780</v>
      </c>
      <c r="H1240" s="1" t="s">
        <v>142815</v>
      </c>
      <c r="I1240">
        <v>35.583333000000003</v>
      </c>
      <c r="J1240">
        <v>140.066667</v>
      </c>
    </row>
    <row r="1241" spans="1:10" x14ac:dyDescent="0.35">
      <c r="A1241" s="1" t="s">
        <v>143898</v>
      </c>
      <c r="B1241" s="1" t="s">
        <v>142776</v>
      </c>
      <c r="C1241" s="1" t="s">
        <v>82</v>
      </c>
      <c r="D1241" s="1" t="s">
        <v>142835</v>
      </c>
      <c r="E1241" s="1" t="s">
        <v>142815</v>
      </c>
      <c r="F1241" s="1" t="s">
        <v>142839</v>
      </c>
      <c r="G1241" s="1" t="s">
        <v>142780</v>
      </c>
      <c r="H1241" s="1" t="s">
        <v>142815</v>
      </c>
      <c r="I1241">
        <v>35.666666999999997</v>
      </c>
      <c r="J1241">
        <v>139.98333299999999</v>
      </c>
    </row>
    <row r="1242" spans="1:10" x14ac:dyDescent="0.35">
      <c r="A1242" s="1" t="s">
        <v>77753</v>
      </c>
      <c r="B1242" s="1" t="s">
        <v>142776</v>
      </c>
      <c r="C1242" s="1" t="s">
        <v>82</v>
      </c>
      <c r="D1242" s="1" t="s">
        <v>142835</v>
      </c>
      <c r="E1242" s="1" t="s">
        <v>142778</v>
      </c>
      <c r="F1242" s="1" t="s">
        <v>142839</v>
      </c>
      <c r="G1242" s="1" t="s">
        <v>142780</v>
      </c>
      <c r="H1242" s="1" t="s">
        <v>142815</v>
      </c>
      <c r="I1242">
        <v>35.666666999999997</v>
      </c>
      <c r="J1242">
        <v>139.94999999999999</v>
      </c>
    </row>
    <row r="1243" spans="1:10" x14ac:dyDescent="0.35">
      <c r="A1243" s="1" t="s">
        <v>143939</v>
      </c>
      <c r="B1243" s="1" t="s">
        <v>142776</v>
      </c>
      <c r="C1243" s="1" t="s">
        <v>82</v>
      </c>
      <c r="D1243" s="1" t="s">
        <v>142835</v>
      </c>
      <c r="E1243" s="1" t="s">
        <v>108861</v>
      </c>
      <c r="F1243" s="1" t="s">
        <v>142779</v>
      </c>
      <c r="G1243" s="1" t="s">
        <v>142780</v>
      </c>
      <c r="H1243" s="1" t="s">
        <v>142780</v>
      </c>
      <c r="I1243">
        <v>35.666666999999997</v>
      </c>
      <c r="J1243">
        <v>139.75</v>
      </c>
    </row>
    <row r="1244" spans="1:10" x14ac:dyDescent="0.35">
      <c r="A1244" s="1" t="s">
        <v>144750</v>
      </c>
      <c r="B1244" s="1" t="s">
        <v>142776</v>
      </c>
      <c r="C1244" s="1" t="s">
        <v>82</v>
      </c>
      <c r="D1244" s="1" t="s">
        <v>142835</v>
      </c>
      <c r="E1244" s="1" t="s">
        <v>108861</v>
      </c>
      <c r="F1244" s="1" t="s">
        <v>142839</v>
      </c>
      <c r="G1244" s="1" t="s">
        <v>142780</v>
      </c>
      <c r="H1244" s="1" t="s">
        <v>142848</v>
      </c>
      <c r="I1244">
        <v>35.5</v>
      </c>
      <c r="J1244">
        <v>139.76666700000001</v>
      </c>
    </row>
    <row r="1245" spans="1:10" x14ac:dyDescent="0.35">
      <c r="A1245" s="1" t="s">
        <v>144666</v>
      </c>
      <c r="B1245" s="1" t="s">
        <v>142776</v>
      </c>
      <c r="C1245" s="1" t="s">
        <v>82</v>
      </c>
      <c r="D1245" s="1" t="s">
        <v>142835</v>
      </c>
      <c r="E1245" s="1" t="s">
        <v>108861</v>
      </c>
      <c r="F1245" s="1" t="s">
        <v>142839</v>
      </c>
      <c r="G1245" s="1" t="s">
        <v>142780</v>
      </c>
      <c r="H1245" s="1" t="s">
        <v>142815</v>
      </c>
      <c r="I1245">
        <v>35.450000000000003</v>
      </c>
      <c r="J1245">
        <v>139.58333300000001</v>
      </c>
    </row>
    <row r="1246" spans="1:10" x14ac:dyDescent="0.35">
      <c r="A1246" s="1" t="s">
        <v>143374</v>
      </c>
      <c r="B1246" s="1" t="s">
        <v>142776</v>
      </c>
      <c r="C1246" s="1" t="s">
        <v>82</v>
      </c>
      <c r="D1246" s="1" t="s">
        <v>142835</v>
      </c>
      <c r="E1246" s="1" t="s">
        <v>142848</v>
      </c>
      <c r="F1246" s="1" t="s">
        <v>142779</v>
      </c>
      <c r="G1246" s="1" t="s">
        <v>142780</v>
      </c>
      <c r="H1246" s="1" t="s">
        <v>142815</v>
      </c>
      <c r="I1246">
        <v>35.283332999999999</v>
      </c>
      <c r="J1246">
        <v>139.66666699999999</v>
      </c>
    </row>
    <row r="1247" spans="1:10" x14ac:dyDescent="0.35">
      <c r="A1247" s="1" t="s">
        <v>144448</v>
      </c>
      <c r="B1247" s="1" t="s">
        <v>142776</v>
      </c>
      <c r="C1247" s="1" t="s">
        <v>82</v>
      </c>
      <c r="D1247" s="1" t="s">
        <v>142835</v>
      </c>
      <c r="E1247" s="1" t="s">
        <v>142778</v>
      </c>
      <c r="F1247" s="1" t="s">
        <v>142779</v>
      </c>
      <c r="G1247" s="1" t="s">
        <v>142780</v>
      </c>
      <c r="H1247" s="1" t="s">
        <v>142780</v>
      </c>
      <c r="I1247">
        <v>35.233333000000002</v>
      </c>
      <c r="J1247">
        <v>139.716667</v>
      </c>
    </row>
    <row r="1248" spans="1:10" x14ac:dyDescent="0.35">
      <c r="A1248" s="1" t="s">
        <v>143480</v>
      </c>
      <c r="B1248" s="1" t="s">
        <v>142776</v>
      </c>
      <c r="C1248" s="1" t="s">
        <v>82</v>
      </c>
      <c r="D1248" s="1" t="s">
        <v>142835</v>
      </c>
      <c r="E1248" s="1" t="s">
        <v>142815</v>
      </c>
      <c r="F1248" s="1" t="s">
        <v>142839</v>
      </c>
      <c r="G1248" s="1" t="s">
        <v>142780</v>
      </c>
      <c r="H1248" s="1" t="s">
        <v>142780</v>
      </c>
      <c r="I1248">
        <v>34.6</v>
      </c>
      <c r="J1248">
        <v>138.23333299999999</v>
      </c>
    </row>
    <row r="1249" spans="1:10" x14ac:dyDescent="0.35">
      <c r="A1249" s="1" t="s">
        <v>144211</v>
      </c>
      <c r="B1249" s="1" t="s">
        <v>144212</v>
      </c>
      <c r="C1249" s="1" t="s">
        <v>82</v>
      </c>
      <c r="D1249" s="1" t="s">
        <v>142835</v>
      </c>
      <c r="E1249" s="1" t="s">
        <v>142815</v>
      </c>
      <c r="F1249" s="1" t="s">
        <v>142779</v>
      </c>
      <c r="G1249" s="1" t="s">
        <v>142780</v>
      </c>
      <c r="H1249" s="1" t="s">
        <v>142815</v>
      </c>
      <c r="I1249">
        <v>35.016666999999998</v>
      </c>
      <c r="J1249">
        <v>138.5</v>
      </c>
    </row>
    <row r="1250" spans="1:10" x14ac:dyDescent="0.35">
      <c r="A1250" s="1" t="s">
        <v>78624</v>
      </c>
      <c r="B1250" s="1" t="s">
        <v>144303</v>
      </c>
      <c r="C1250" s="1" t="s">
        <v>82</v>
      </c>
      <c r="D1250" s="1" t="s">
        <v>142835</v>
      </c>
      <c r="E1250" s="1" t="s">
        <v>108861</v>
      </c>
      <c r="F1250" s="1" t="s">
        <v>142839</v>
      </c>
      <c r="G1250" s="1" t="s">
        <v>142780</v>
      </c>
      <c r="H1250" s="1" t="s">
        <v>142780</v>
      </c>
      <c r="I1250">
        <v>34.716667000000001</v>
      </c>
      <c r="J1250">
        <v>137.30000000000001</v>
      </c>
    </row>
    <row r="1251" spans="1:10" x14ac:dyDescent="0.35">
      <c r="A1251" s="1" t="s">
        <v>143661</v>
      </c>
      <c r="B1251" s="1" t="s">
        <v>142776</v>
      </c>
      <c r="C1251" s="1" t="s">
        <v>82</v>
      </c>
      <c r="D1251" s="1" t="s">
        <v>142845</v>
      </c>
      <c r="E1251" s="1" t="s">
        <v>142815</v>
      </c>
      <c r="F1251" s="1" t="s">
        <v>142833</v>
      </c>
      <c r="G1251" s="1" t="s">
        <v>142780</v>
      </c>
      <c r="H1251" s="1" t="s">
        <v>142815</v>
      </c>
      <c r="I1251">
        <v>34.85</v>
      </c>
      <c r="J1251">
        <v>136.94999999999999</v>
      </c>
    </row>
    <row r="1252" spans="1:10" x14ac:dyDescent="0.35">
      <c r="A1252" s="1" t="s">
        <v>144037</v>
      </c>
      <c r="B1252" s="1" t="s">
        <v>142776</v>
      </c>
      <c r="C1252" s="1" t="s">
        <v>82</v>
      </c>
      <c r="D1252" s="1" t="s">
        <v>142845</v>
      </c>
      <c r="E1252" s="1" t="s">
        <v>142815</v>
      </c>
      <c r="F1252" s="1" t="s">
        <v>142786</v>
      </c>
      <c r="G1252" s="1" t="s">
        <v>142780</v>
      </c>
      <c r="H1252" s="1" t="s">
        <v>142815</v>
      </c>
      <c r="I1252">
        <v>34.816667000000002</v>
      </c>
      <c r="J1252">
        <v>137.216667</v>
      </c>
    </row>
    <row r="1253" spans="1:10" x14ac:dyDescent="0.35">
      <c r="A1253" s="1" t="s">
        <v>144496</v>
      </c>
      <c r="B1253" s="1" t="s">
        <v>142776</v>
      </c>
      <c r="C1253" s="1" t="s">
        <v>82</v>
      </c>
      <c r="D1253" s="1" t="s">
        <v>142845</v>
      </c>
      <c r="E1253" s="1" t="s">
        <v>108861</v>
      </c>
      <c r="F1253" s="1" t="s">
        <v>142839</v>
      </c>
      <c r="G1253" s="1" t="s">
        <v>142780</v>
      </c>
      <c r="H1253" s="1" t="s">
        <v>142848</v>
      </c>
      <c r="I1253">
        <v>35.066667000000002</v>
      </c>
      <c r="J1253">
        <v>136.86666700000001</v>
      </c>
    </row>
    <row r="1254" spans="1:10" x14ac:dyDescent="0.35">
      <c r="A1254" s="1" t="s">
        <v>26676</v>
      </c>
      <c r="B1254" s="1" t="s">
        <v>143738</v>
      </c>
      <c r="C1254" s="1" t="s">
        <v>82</v>
      </c>
      <c r="D1254" s="1" t="s">
        <v>142845</v>
      </c>
      <c r="E1254" s="1" t="s">
        <v>142848</v>
      </c>
      <c r="F1254" s="1" t="s">
        <v>142839</v>
      </c>
      <c r="G1254" s="1" t="s">
        <v>142780</v>
      </c>
      <c r="H1254" s="1" t="s">
        <v>142848</v>
      </c>
      <c r="I1254">
        <v>34.966667000000001</v>
      </c>
      <c r="J1254">
        <v>136.63333299999999</v>
      </c>
    </row>
    <row r="1255" spans="1:10" x14ac:dyDescent="0.35">
      <c r="A1255" s="1" t="s">
        <v>79108</v>
      </c>
      <c r="B1255" s="1" t="s">
        <v>144234</v>
      </c>
      <c r="C1255" s="1" t="s">
        <v>82</v>
      </c>
      <c r="D1255" s="1" t="s">
        <v>142845</v>
      </c>
      <c r="E1255" s="1" t="s">
        <v>142815</v>
      </c>
      <c r="F1255" s="1" t="s">
        <v>142779</v>
      </c>
      <c r="G1255" s="1" t="s">
        <v>142780</v>
      </c>
      <c r="H1255" s="1" t="s">
        <v>142815</v>
      </c>
      <c r="I1255">
        <v>34.6</v>
      </c>
      <c r="J1255">
        <v>136.566667</v>
      </c>
    </row>
    <row r="1256" spans="1:10" x14ac:dyDescent="0.35">
      <c r="A1256" s="1" t="s">
        <v>24140</v>
      </c>
      <c r="B1256" s="1" t="s">
        <v>142776</v>
      </c>
      <c r="C1256" s="1" t="s">
        <v>82</v>
      </c>
      <c r="D1256" s="1" t="s">
        <v>142845</v>
      </c>
      <c r="E1256" s="1" t="s">
        <v>142815</v>
      </c>
      <c r="F1256" s="1" t="s">
        <v>142779</v>
      </c>
      <c r="G1256" s="1" t="s">
        <v>142780</v>
      </c>
      <c r="H1256" s="1" t="s">
        <v>142815</v>
      </c>
      <c r="I1256">
        <v>34.483333000000002</v>
      </c>
      <c r="J1256">
        <v>136.85</v>
      </c>
    </row>
    <row r="1257" spans="1:10" x14ac:dyDescent="0.35">
      <c r="A1257" s="1" t="s">
        <v>144278</v>
      </c>
      <c r="B1257" s="1" t="s">
        <v>142776</v>
      </c>
      <c r="C1257" s="1" t="s">
        <v>82</v>
      </c>
      <c r="D1257" s="1" t="s">
        <v>142845</v>
      </c>
      <c r="E1257" s="1" t="s">
        <v>142778</v>
      </c>
      <c r="F1257" s="1" t="s">
        <v>142779</v>
      </c>
      <c r="G1257" s="1" t="s">
        <v>142780</v>
      </c>
      <c r="H1257" s="1" t="s">
        <v>142815</v>
      </c>
      <c r="I1257">
        <v>34.066667000000002</v>
      </c>
      <c r="J1257">
        <v>136.216667</v>
      </c>
    </row>
    <row r="1258" spans="1:10" x14ac:dyDescent="0.35">
      <c r="A1258" s="1" t="s">
        <v>144788</v>
      </c>
      <c r="B1258" s="1" t="s">
        <v>142776</v>
      </c>
      <c r="C1258" s="1" t="s">
        <v>82</v>
      </c>
      <c r="D1258" s="1" t="s">
        <v>142845</v>
      </c>
      <c r="E1258" s="1" t="s">
        <v>142778</v>
      </c>
      <c r="F1258" s="1" t="s">
        <v>142779</v>
      </c>
      <c r="G1258" s="1" t="s">
        <v>142780</v>
      </c>
      <c r="H1258" s="1" t="s">
        <v>142780</v>
      </c>
      <c r="I1258">
        <v>33.716667000000001</v>
      </c>
      <c r="J1258">
        <v>135.36666700000001</v>
      </c>
    </row>
    <row r="1259" spans="1:10" x14ac:dyDescent="0.35">
      <c r="A1259" s="1" t="s">
        <v>77547</v>
      </c>
      <c r="B1259" s="1" t="s">
        <v>142776</v>
      </c>
      <c r="C1259" s="1" t="s">
        <v>82</v>
      </c>
      <c r="D1259" s="1" t="s">
        <v>142845</v>
      </c>
      <c r="E1259" s="1" t="s">
        <v>142776</v>
      </c>
      <c r="F1259" s="1" t="s">
        <v>142776</v>
      </c>
      <c r="G1259" s="1" t="s">
        <v>142780</v>
      </c>
      <c r="H1259" s="1" t="s">
        <v>142780</v>
      </c>
      <c r="I1259">
        <v>33.950000000000003</v>
      </c>
      <c r="J1259">
        <v>135.1</v>
      </c>
    </row>
    <row r="1260" spans="1:10" x14ac:dyDescent="0.35">
      <c r="A1260" s="1" t="s">
        <v>143111</v>
      </c>
      <c r="B1260" s="1" t="s">
        <v>143112</v>
      </c>
      <c r="C1260" s="1" t="s">
        <v>82</v>
      </c>
      <c r="D1260" s="1" t="s">
        <v>142845</v>
      </c>
      <c r="E1260" s="1" t="s">
        <v>108861</v>
      </c>
      <c r="F1260" s="1" t="s">
        <v>142839</v>
      </c>
      <c r="G1260" s="1" t="s">
        <v>142780</v>
      </c>
      <c r="H1260" s="1" t="s">
        <v>142815</v>
      </c>
      <c r="I1260">
        <v>34.200000000000003</v>
      </c>
      <c r="J1260">
        <v>135.13333299999999</v>
      </c>
    </row>
    <row r="1261" spans="1:10" x14ac:dyDescent="0.35">
      <c r="A1261" s="1" t="s">
        <v>144301</v>
      </c>
      <c r="B1261" s="1" t="s">
        <v>142776</v>
      </c>
      <c r="C1261" s="1" t="s">
        <v>82</v>
      </c>
      <c r="D1261" s="1" t="s">
        <v>142845</v>
      </c>
      <c r="E1261" s="1" t="s">
        <v>142848</v>
      </c>
      <c r="F1261" s="1" t="s">
        <v>142839</v>
      </c>
      <c r="G1261" s="1" t="s">
        <v>142780</v>
      </c>
      <c r="H1261" s="1" t="s">
        <v>142815</v>
      </c>
      <c r="I1261">
        <v>34.549999999999997</v>
      </c>
      <c r="J1261">
        <v>135.433333</v>
      </c>
    </row>
    <row r="1262" spans="1:10" x14ac:dyDescent="0.35">
      <c r="A1262" s="1" t="s">
        <v>18003</v>
      </c>
      <c r="B1262" s="1" t="s">
        <v>20848</v>
      </c>
      <c r="C1262" s="1" t="s">
        <v>82</v>
      </c>
      <c r="D1262" s="1" t="s">
        <v>142845</v>
      </c>
      <c r="E1262" s="1" t="s">
        <v>108861</v>
      </c>
      <c r="F1262" s="1" t="s">
        <v>142839</v>
      </c>
      <c r="G1262" s="1" t="s">
        <v>142780</v>
      </c>
      <c r="H1262" s="1" t="s">
        <v>142815</v>
      </c>
      <c r="I1262">
        <v>34.65</v>
      </c>
      <c r="J1262">
        <v>135.433333</v>
      </c>
    </row>
    <row r="1263" spans="1:10" x14ac:dyDescent="0.35">
      <c r="A1263" s="1" t="s">
        <v>77436</v>
      </c>
      <c r="B1263" s="1" t="s">
        <v>142776</v>
      </c>
      <c r="C1263" s="1" t="s">
        <v>82</v>
      </c>
      <c r="D1263" s="1" t="s">
        <v>142845</v>
      </c>
      <c r="E1263" s="1" t="s">
        <v>142815</v>
      </c>
      <c r="F1263" s="1" t="s">
        <v>143060</v>
      </c>
      <c r="G1263" s="1" t="s">
        <v>142780</v>
      </c>
      <c r="H1263" s="1" t="s">
        <v>142780</v>
      </c>
      <c r="I1263">
        <v>34.700000000000003</v>
      </c>
      <c r="J1263">
        <v>135.38333299999999</v>
      </c>
    </row>
    <row r="1264" spans="1:10" x14ac:dyDescent="0.35">
      <c r="A1264" s="1" t="s">
        <v>12727</v>
      </c>
      <c r="B1264" s="1" t="s">
        <v>142776</v>
      </c>
      <c r="C1264" s="1" t="s">
        <v>82</v>
      </c>
      <c r="D1264" s="1" t="s">
        <v>142845</v>
      </c>
      <c r="E1264" s="1" t="s">
        <v>108861</v>
      </c>
      <c r="F1264" s="1" t="s">
        <v>142786</v>
      </c>
      <c r="G1264" s="1" t="s">
        <v>142780</v>
      </c>
      <c r="H1264" s="1" t="s">
        <v>142815</v>
      </c>
      <c r="I1264">
        <v>34.65</v>
      </c>
      <c r="J1264">
        <v>135.183333</v>
      </c>
    </row>
    <row r="1265" spans="1:10" x14ac:dyDescent="0.35">
      <c r="A1265" s="1" t="s">
        <v>77669</v>
      </c>
      <c r="B1265" s="1" t="s">
        <v>143907</v>
      </c>
      <c r="C1265" s="1" t="s">
        <v>82</v>
      </c>
      <c r="D1265" s="1" t="s">
        <v>142845</v>
      </c>
      <c r="E1265" s="1" t="s">
        <v>142848</v>
      </c>
      <c r="F1265" s="1" t="s">
        <v>142839</v>
      </c>
      <c r="G1265" s="1" t="s">
        <v>142780</v>
      </c>
      <c r="H1265" s="1" t="s">
        <v>142815</v>
      </c>
      <c r="I1265">
        <v>34.75</v>
      </c>
      <c r="J1265">
        <v>134.63333299999999</v>
      </c>
    </row>
    <row r="1266" spans="1:10" x14ac:dyDescent="0.35">
      <c r="A1266" s="1" t="s">
        <v>143201</v>
      </c>
      <c r="B1266" s="1" t="s">
        <v>142776</v>
      </c>
      <c r="C1266" s="1" t="s">
        <v>82</v>
      </c>
      <c r="D1266" s="1" t="s">
        <v>142845</v>
      </c>
      <c r="E1266" s="1" t="s">
        <v>142848</v>
      </c>
      <c r="F1266" s="1" t="s">
        <v>142839</v>
      </c>
      <c r="G1266" s="1" t="s">
        <v>142780</v>
      </c>
      <c r="H1266" s="1" t="s">
        <v>142815</v>
      </c>
      <c r="I1266">
        <v>34.700000000000003</v>
      </c>
      <c r="J1266">
        <v>134.83333300000001</v>
      </c>
    </row>
    <row r="1267" spans="1:10" x14ac:dyDescent="0.35">
      <c r="A1267" s="1" t="s">
        <v>574</v>
      </c>
      <c r="B1267" s="1" t="s">
        <v>142776</v>
      </c>
      <c r="C1267" s="1" t="s">
        <v>82</v>
      </c>
      <c r="D1267" s="1" t="s">
        <v>142845</v>
      </c>
      <c r="E1267" s="1" t="s">
        <v>142778</v>
      </c>
      <c r="F1267" s="1" t="s">
        <v>142779</v>
      </c>
      <c r="G1267" s="1" t="s">
        <v>142780</v>
      </c>
      <c r="H1267" s="1" t="s">
        <v>108861</v>
      </c>
      <c r="I1267">
        <v>34.783332999999999</v>
      </c>
      <c r="J1267">
        <v>134.466667</v>
      </c>
    </row>
    <row r="1268" spans="1:10" x14ac:dyDescent="0.35">
      <c r="A1268" s="1" t="s">
        <v>78281</v>
      </c>
      <c r="B1268" s="1" t="s">
        <v>142776</v>
      </c>
      <c r="C1268" s="1" t="s">
        <v>82</v>
      </c>
      <c r="D1268" s="1" t="s">
        <v>142845</v>
      </c>
      <c r="E1268" s="1" t="s">
        <v>142778</v>
      </c>
      <c r="F1268" s="1" t="s">
        <v>142839</v>
      </c>
      <c r="G1268" s="1" t="s">
        <v>142780</v>
      </c>
      <c r="H1268" s="1" t="s">
        <v>142815</v>
      </c>
      <c r="I1268">
        <v>34.700000000000003</v>
      </c>
      <c r="J1268">
        <v>134.83333300000001</v>
      </c>
    </row>
    <row r="1269" spans="1:10" x14ac:dyDescent="0.35">
      <c r="A1269" s="1" t="s">
        <v>143456</v>
      </c>
      <c r="B1269" s="1" t="s">
        <v>23519</v>
      </c>
      <c r="C1269" s="1" t="s">
        <v>82</v>
      </c>
      <c r="D1269" s="1" t="s">
        <v>142845</v>
      </c>
      <c r="E1269" s="1" t="s">
        <v>142778</v>
      </c>
      <c r="F1269" s="1" t="s">
        <v>142779</v>
      </c>
      <c r="G1269" s="1" t="s">
        <v>142780</v>
      </c>
      <c r="H1269" s="1" t="s">
        <v>142780</v>
      </c>
      <c r="I1269">
        <v>34.483333000000002</v>
      </c>
      <c r="J1269">
        <v>133.94999999999999</v>
      </c>
    </row>
    <row r="1270" spans="1:10" x14ac:dyDescent="0.35">
      <c r="A1270" s="1" t="s">
        <v>144922</v>
      </c>
      <c r="B1270" s="1" t="s">
        <v>142776</v>
      </c>
      <c r="C1270" s="1" t="s">
        <v>82</v>
      </c>
      <c r="D1270" s="1" t="s">
        <v>142845</v>
      </c>
      <c r="E1270" s="1" t="s">
        <v>142778</v>
      </c>
      <c r="F1270" s="1" t="s">
        <v>142779</v>
      </c>
      <c r="G1270" s="1" t="s">
        <v>142780</v>
      </c>
      <c r="H1270" s="1" t="s">
        <v>142780</v>
      </c>
      <c r="I1270">
        <v>34.450000000000003</v>
      </c>
      <c r="J1270">
        <v>133.933333</v>
      </c>
    </row>
    <row r="1271" spans="1:10" x14ac:dyDescent="0.35">
      <c r="A1271" s="1" t="s">
        <v>144955</v>
      </c>
      <c r="B1271" s="1" t="s">
        <v>144956</v>
      </c>
      <c r="C1271" s="1" t="s">
        <v>82</v>
      </c>
      <c r="D1271" s="1" t="s">
        <v>142845</v>
      </c>
      <c r="E1271" s="1" t="s">
        <v>142848</v>
      </c>
      <c r="F1271" s="1" t="s">
        <v>142779</v>
      </c>
      <c r="G1271" s="1" t="s">
        <v>142780</v>
      </c>
      <c r="H1271" s="1" t="s">
        <v>142815</v>
      </c>
      <c r="I1271">
        <v>34.5</v>
      </c>
      <c r="J1271">
        <v>133.75</v>
      </c>
    </row>
    <row r="1272" spans="1:10" x14ac:dyDescent="0.35">
      <c r="A1272" s="1" t="s">
        <v>8666</v>
      </c>
      <c r="B1272" s="1" t="s">
        <v>142776</v>
      </c>
      <c r="C1272" s="1" t="s">
        <v>82</v>
      </c>
      <c r="D1272" s="1" t="s">
        <v>142845</v>
      </c>
      <c r="E1272" s="1" t="s">
        <v>142848</v>
      </c>
      <c r="F1272" s="1" t="s">
        <v>142779</v>
      </c>
      <c r="G1272" s="1" t="s">
        <v>142780</v>
      </c>
      <c r="H1272" s="1" t="s">
        <v>142780</v>
      </c>
      <c r="I1272">
        <v>34.433332999999998</v>
      </c>
      <c r="J1272">
        <v>133.433333</v>
      </c>
    </row>
    <row r="1273" spans="1:10" x14ac:dyDescent="0.35">
      <c r="A1273" s="1" t="s">
        <v>144495</v>
      </c>
      <c r="B1273" s="1" t="s">
        <v>142776</v>
      </c>
      <c r="C1273" s="1" t="s">
        <v>82</v>
      </c>
      <c r="D1273" s="1" t="s">
        <v>142845</v>
      </c>
      <c r="E1273" s="1" t="s">
        <v>142778</v>
      </c>
      <c r="F1273" s="1" t="s">
        <v>142839</v>
      </c>
      <c r="G1273" s="1" t="s">
        <v>142780</v>
      </c>
      <c r="H1273" s="1" t="s">
        <v>142780</v>
      </c>
      <c r="I1273">
        <v>34.283332999999999</v>
      </c>
      <c r="J1273">
        <v>133.183333</v>
      </c>
    </row>
    <row r="1274" spans="1:10" x14ac:dyDescent="0.35">
      <c r="A1274" s="1" t="s">
        <v>144073</v>
      </c>
      <c r="B1274" s="1" t="s">
        <v>142776</v>
      </c>
      <c r="C1274" s="1" t="s">
        <v>82</v>
      </c>
      <c r="D1274" s="1" t="s">
        <v>142845</v>
      </c>
      <c r="E1274" s="1" t="s">
        <v>108861</v>
      </c>
      <c r="F1274" s="1" t="s">
        <v>142779</v>
      </c>
      <c r="G1274" s="1" t="s">
        <v>142780</v>
      </c>
      <c r="H1274" s="1" t="s">
        <v>142848</v>
      </c>
      <c r="I1274">
        <v>34.383333</v>
      </c>
      <c r="J1274">
        <v>133.16666699999999</v>
      </c>
    </row>
    <row r="1275" spans="1:10" x14ac:dyDescent="0.35">
      <c r="A1275" s="1" t="s">
        <v>13203</v>
      </c>
      <c r="B1275" s="1" t="s">
        <v>142776</v>
      </c>
      <c r="C1275" s="1" t="s">
        <v>82</v>
      </c>
      <c r="D1275" s="1" t="s">
        <v>142845</v>
      </c>
      <c r="E1275" s="1" t="s">
        <v>142848</v>
      </c>
      <c r="F1275" s="1" t="s">
        <v>142779</v>
      </c>
      <c r="G1275" s="1" t="s">
        <v>142780</v>
      </c>
      <c r="H1275" s="1" t="s">
        <v>142815</v>
      </c>
      <c r="I1275">
        <v>34.233333000000002</v>
      </c>
      <c r="J1275">
        <v>132.55000000000001</v>
      </c>
    </row>
    <row r="1276" spans="1:10" x14ac:dyDescent="0.35">
      <c r="A1276" s="1" t="s">
        <v>8651</v>
      </c>
      <c r="B1276" s="1" t="s">
        <v>142776</v>
      </c>
      <c r="C1276" s="1" t="s">
        <v>82</v>
      </c>
      <c r="D1276" s="1" t="s">
        <v>142845</v>
      </c>
      <c r="E1276" s="1" t="s">
        <v>142848</v>
      </c>
      <c r="F1276" s="1" t="s">
        <v>142786</v>
      </c>
      <c r="G1276" s="1" t="s">
        <v>142780</v>
      </c>
      <c r="H1276" s="1" t="s">
        <v>142815</v>
      </c>
      <c r="I1276">
        <v>34.35</v>
      </c>
      <c r="J1276">
        <v>132.466667</v>
      </c>
    </row>
    <row r="1277" spans="1:10" x14ac:dyDescent="0.35">
      <c r="A1277" s="1" t="s">
        <v>143623</v>
      </c>
      <c r="B1277" s="1" t="s">
        <v>142776</v>
      </c>
      <c r="C1277" s="1" t="s">
        <v>82</v>
      </c>
      <c r="D1277" s="1" t="s">
        <v>142845</v>
      </c>
      <c r="E1277" s="1" t="s">
        <v>142778</v>
      </c>
      <c r="F1277" s="1" t="s">
        <v>142779</v>
      </c>
      <c r="G1277" s="1" t="s">
        <v>142780</v>
      </c>
      <c r="H1277" s="1" t="s">
        <v>142780</v>
      </c>
      <c r="I1277">
        <v>34.183332999999998</v>
      </c>
      <c r="J1277">
        <v>132.433333</v>
      </c>
    </row>
    <row r="1278" spans="1:10" x14ac:dyDescent="0.35">
      <c r="A1278" s="1" t="s">
        <v>144647</v>
      </c>
      <c r="B1278" s="1" t="s">
        <v>142776</v>
      </c>
      <c r="C1278" s="1" t="s">
        <v>82</v>
      </c>
      <c r="D1278" s="1" t="s">
        <v>142845</v>
      </c>
      <c r="E1278" s="1" t="s">
        <v>142848</v>
      </c>
      <c r="F1278" s="1" t="s">
        <v>142786</v>
      </c>
      <c r="G1278" s="1" t="s">
        <v>142780</v>
      </c>
      <c r="H1278" s="1" t="s">
        <v>142815</v>
      </c>
      <c r="I1278">
        <v>34.183332999999998</v>
      </c>
      <c r="J1278">
        <v>132.25</v>
      </c>
    </row>
    <row r="1279" spans="1:10" x14ac:dyDescent="0.35">
      <c r="A1279" s="1" t="s">
        <v>13129</v>
      </c>
      <c r="B1279" s="1" t="s">
        <v>142776</v>
      </c>
      <c r="C1279" s="1" t="s">
        <v>82</v>
      </c>
      <c r="D1279" s="1" t="s">
        <v>142845</v>
      </c>
      <c r="E1279" s="1" t="s">
        <v>142815</v>
      </c>
      <c r="F1279" s="1" t="s">
        <v>142779</v>
      </c>
      <c r="G1279" s="1" t="s">
        <v>142780</v>
      </c>
      <c r="H1279" s="1" t="s">
        <v>142815</v>
      </c>
      <c r="I1279">
        <v>34</v>
      </c>
      <c r="J1279">
        <v>131.86666700000001</v>
      </c>
    </row>
    <row r="1280" spans="1:10" x14ac:dyDescent="0.35">
      <c r="A1280" s="1" t="s">
        <v>144088</v>
      </c>
      <c r="B1280" s="1" t="s">
        <v>142776</v>
      </c>
      <c r="C1280" s="1" t="s">
        <v>82</v>
      </c>
      <c r="D1280" s="1" t="s">
        <v>142845</v>
      </c>
      <c r="E1280" s="1" t="s">
        <v>142848</v>
      </c>
      <c r="F1280" s="1" t="s">
        <v>142786</v>
      </c>
      <c r="G1280" s="1" t="s">
        <v>142780</v>
      </c>
      <c r="H1280" s="1" t="s">
        <v>142848</v>
      </c>
      <c r="I1280">
        <v>34.033332999999999</v>
      </c>
      <c r="J1280">
        <v>131.816667</v>
      </c>
    </row>
    <row r="1281" spans="1:10" x14ac:dyDescent="0.35">
      <c r="A1281" s="1" t="s">
        <v>144345</v>
      </c>
      <c r="B1281" s="1" t="s">
        <v>142776</v>
      </c>
      <c r="C1281" s="1" t="s">
        <v>82</v>
      </c>
      <c r="D1281" s="1" t="s">
        <v>143140</v>
      </c>
      <c r="E1281" s="1" t="s">
        <v>142848</v>
      </c>
      <c r="F1281" s="1" t="s">
        <v>142839</v>
      </c>
      <c r="G1281" s="1" t="s">
        <v>142780</v>
      </c>
      <c r="H1281" s="1" t="s">
        <v>142848</v>
      </c>
      <c r="I1281">
        <v>33.933332999999998</v>
      </c>
      <c r="J1281">
        <v>131.23333299999999</v>
      </c>
    </row>
    <row r="1282" spans="1:10" x14ac:dyDescent="0.35">
      <c r="A1282" s="1" t="s">
        <v>56125</v>
      </c>
      <c r="B1282" s="1" t="s">
        <v>142776</v>
      </c>
      <c r="C1282" s="1" t="s">
        <v>82</v>
      </c>
      <c r="D1282" s="1" t="s">
        <v>143140</v>
      </c>
      <c r="E1282" s="1" t="s">
        <v>142815</v>
      </c>
      <c r="F1282" s="1" t="s">
        <v>142779</v>
      </c>
      <c r="G1282" s="1" t="s">
        <v>142780</v>
      </c>
      <c r="H1282" s="1" t="s">
        <v>142815</v>
      </c>
      <c r="I1282">
        <v>33.933332999999998</v>
      </c>
      <c r="J1282">
        <v>130.933333</v>
      </c>
    </row>
    <row r="1283" spans="1:10" x14ac:dyDescent="0.35">
      <c r="A1283" s="1" t="s">
        <v>143708</v>
      </c>
      <c r="B1283" s="1" t="s">
        <v>142776</v>
      </c>
      <c r="C1283" s="1" t="s">
        <v>82</v>
      </c>
      <c r="D1283" s="1" t="s">
        <v>142845</v>
      </c>
      <c r="E1283" s="1" t="s">
        <v>142778</v>
      </c>
      <c r="F1283" s="1" t="s">
        <v>142779</v>
      </c>
      <c r="G1283" s="1" t="s">
        <v>142780</v>
      </c>
      <c r="H1283" s="1" t="s">
        <v>142780</v>
      </c>
      <c r="I1283">
        <v>34.416666999999997</v>
      </c>
      <c r="J1283">
        <v>131.4</v>
      </c>
    </row>
    <row r="1284" spans="1:10" x14ac:dyDescent="0.35">
      <c r="A1284" s="1" t="s">
        <v>144649</v>
      </c>
      <c r="B1284" s="1" t="s">
        <v>142776</v>
      </c>
      <c r="C1284" s="1" t="s">
        <v>82</v>
      </c>
      <c r="D1284" s="1" t="s">
        <v>142845</v>
      </c>
      <c r="E1284" s="1" t="s">
        <v>142778</v>
      </c>
      <c r="F1284" s="1" t="s">
        <v>142839</v>
      </c>
      <c r="G1284" s="1" t="s">
        <v>142780</v>
      </c>
      <c r="H1284" s="1" t="s">
        <v>142780</v>
      </c>
      <c r="I1284">
        <v>34.9</v>
      </c>
      <c r="J1284">
        <v>132.08333300000001</v>
      </c>
    </row>
    <row r="1285" spans="1:10" x14ac:dyDescent="0.35">
      <c r="A1285" s="1" t="s">
        <v>143257</v>
      </c>
      <c r="B1285" s="1" t="s">
        <v>142776</v>
      </c>
      <c r="C1285" s="1" t="s">
        <v>82</v>
      </c>
      <c r="D1285" s="1" t="s">
        <v>142845</v>
      </c>
      <c r="E1285" s="1" t="s">
        <v>142815</v>
      </c>
      <c r="F1285" s="1" t="s">
        <v>142779</v>
      </c>
      <c r="G1285" s="1" t="s">
        <v>142780</v>
      </c>
      <c r="H1285" s="1" t="s">
        <v>142780</v>
      </c>
      <c r="I1285">
        <v>35.549999999999997</v>
      </c>
      <c r="J1285">
        <v>133.25</v>
      </c>
    </row>
    <row r="1286" spans="1:10" x14ac:dyDescent="0.35">
      <c r="A1286" s="1" t="s">
        <v>15825</v>
      </c>
      <c r="B1286" s="1" t="s">
        <v>142776</v>
      </c>
      <c r="C1286" s="1" t="s">
        <v>82</v>
      </c>
      <c r="D1286" s="1" t="s">
        <v>142845</v>
      </c>
      <c r="E1286" s="1" t="s">
        <v>142848</v>
      </c>
      <c r="F1286" s="1" t="s">
        <v>142779</v>
      </c>
      <c r="G1286" s="1" t="s">
        <v>142780</v>
      </c>
      <c r="H1286" s="1" t="s">
        <v>142815</v>
      </c>
      <c r="I1286">
        <v>35.533332999999999</v>
      </c>
      <c r="J1286">
        <v>135.19999999999999</v>
      </c>
    </row>
    <row r="1287" spans="1:10" x14ac:dyDescent="0.35">
      <c r="A1287" s="1" t="s">
        <v>144069</v>
      </c>
      <c r="B1287" s="1" t="s">
        <v>142776</v>
      </c>
      <c r="C1287" s="1" t="s">
        <v>82</v>
      </c>
      <c r="D1287" s="1" t="s">
        <v>142845</v>
      </c>
      <c r="E1287" s="1" t="s">
        <v>142815</v>
      </c>
      <c r="F1287" s="1" t="s">
        <v>142779</v>
      </c>
      <c r="G1287" s="1" t="s">
        <v>142780</v>
      </c>
      <c r="H1287" s="1" t="s">
        <v>142780</v>
      </c>
      <c r="I1287">
        <v>35.516666999999998</v>
      </c>
      <c r="J1287">
        <v>135.33333300000001</v>
      </c>
    </row>
    <row r="1288" spans="1:10" x14ac:dyDescent="0.35">
      <c r="A1288" s="1" t="s">
        <v>143228</v>
      </c>
      <c r="B1288" s="1" t="s">
        <v>142776</v>
      </c>
      <c r="C1288" s="1" t="s">
        <v>82</v>
      </c>
      <c r="D1288" s="1" t="s">
        <v>142845</v>
      </c>
      <c r="E1288" s="1" t="s">
        <v>142778</v>
      </c>
      <c r="F1288" s="1" t="s">
        <v>142779</v>
      </c>
      <c r="G1288" s="1" t="s">
        <v>142780</v>
      </c>
      <c r="H1288" s="1" t="s">
        <v>142780</v>
      </c>
      <c r="I1288">
        <v>35.516666999999998</v>
      </c>
      <c r="J1288">
        <v>135.5</v>
      </c>
    </row>
    <row r="1289" spans="1:10" x14ac:dyDescent="0.35">
      <c r="A1289" s="1" t="s">
        <v>2060</v>
      </c>
      <c r="B1289" s="1" t="s">
        <v>142776</v>
      </c>
      <c r="C1289" s="1" t="s">
        <v>82</v>
      </c>
      <c r="D1289" s="1" t="s">
        <v>142845</v>
      </c>
      <c r="E1289" s="1" t="s">
        <v>142778</v>
      </c>
      <c r="F1289" s="1" t="s">
        <v>142786</v>
      </c>
      <c r="G1289" s="1" t="s">
        <v>142780</v>
      </c>
      <c r="H1289" s="1" t="s">
        <v>142815</v>
      </c>
      <c r="I1289">
        <v>36.066667000000002</v>
      </c>
      <c r="J1289">
        <v>136.19999999999999</v>
      </c>
    </row>
    <row r="1290" spans="1:10" x14ac:dyDescent="0.35">
      <c r="A1290" s="1" t="s">
        <v>144106</v>
      </c>
      <c r="B1290" s="1" t="s">
        <v>144107</v>
      </c>
      <c r="C1290" s="1" t="s">
        <v>82</v>
      </c>
      <c r="D1290" s="1" t="s">
        <v>142845</v>
      </c>
      <c r="E1290" s="1" t="s">
        <v>142815</v>
      </c>
      <c r="F1290" s="1" t="s">
        <v>142839</v>
      </c>
      <c r="G1290" s="1" t="s">
        <v>142780</v>
      </c>
      <c r="H1290" s="1" t="s">
        <v>142815</v>
      </c>
      <c r="I1290">
        <v>35.65</v>
      </c>
      <c r="J1290">
        <v>136.066667</v>
      </c>
    </row>
    <row r="1291" spans="1:10" x14ac:dyDescent="0.35">
      <c r="A1291" s="1" t="s">
        <v>143998</v>
      </c>
      <c r="B1291" s="1" t="s">
        <v>142776</v>
      </c>
      <c r="C1291" s="1" t="s">
        <v>82</v>
      </c>
      <c r="D1291" s="1" t="s">
        <v>142845</v>
      </c>
      <c r="E1291" s="1" t="s">
        <v>142848</v>
      </c>
      <c r="F1291" s="1" t="s">
        <v>142833</v>
      </c>
      <c r="G1291" s="1" t="s">
        <v>142780</v>
      </c>
      <c r="H1291" s="1" t="s">
        <v>142780</v>
      </c>
      <c r="I1291">
        <v>36.183332999999998</v>
      </c>
      <c r="J1291">
        <v>136.1</v>
      </c>
    </row>
    <row r="1292" spans="1:10" x14ac:dyDescent="0.35">
      <c r="A1292" s="1" t="s">
        <v>11957</v>
      </c>
      <c r="B1292" s="1" t="s">
        <v>142776</v>
      </c>
      <c r="C1292" s="1" t="s">
        <v>82</v>
      </c>
      <c r="D1292" s="1" t="s">
        <v>142845</v>
      </c>
      <c r="E1292" s="1" t="s">
        <v>142815</v>
      </c>
      <c r="F1292" s="1" t="s">
        <v>143000</v>
      </c>
      <c r="G1292" s="1" t="s">
        <v>142780</v>
      </c>
      <c r="H1292" s="1" t="s">
        <v>142780</v>
      </c>
      <c r="I1292">
        <v>36.616667</v>
      </c>
      <c r="J1292">
        <v>136.6</v>
      </c>
    </row>
    <row r="1293" spans="1:10" x14ac:dyDescent="0.35">
      <c r="A1293" s="1" t="s">
        <v>143589</v>
      </c>
      <c r="B1293" s="1" t="s">
        <v>142776</v>
      </c>
      <c r="C1293" s="1" t="s">
        <v>82</v>
      </c>
      <c r="D1293" s="1" t="s">
        <v>142845</v>
      </c>
      <c r="E1293" s="1" t="s">
        <v>142815</v>
      </c>
      <c r="F1293" s="1" t="s">
        <v>142779</v>
      </c>
      <c r="G1293" s="1" t="s">
        <v>142780</v>
      </c>
      <c r="H1293" s="1" t="s">
        <v>142815</v>
      </c>
      <c r="I1293">
        <v>37.049999999999997</v>
      </c>
      <c r="J1293">
        <v>136.98333299999999</v>
      </c>
    </row>
    <row r="1294" spans="1:10" x14ac:dyDescent="0.35">
      <c r="A1294" s="1" t="s">
        <v>143755</v>
      </c>
      <c r="B1294" s="1" t="s">
        <v>143756</v>
      </c>
      <c r="C1294" s="1" t="s">
        <v>82</v>
      </c>
      <c r="D1294" s="1" t="s">
        <v>142845</v>
      </c>
      <c r="E1294" s="1" t="s">
        <v>142815</v>
      </c>
      <c r="F1294" s="1" t="s">
        <v>142839</v>
      </c>
      <c r="G1294" s="1" t="s">
        <v>142780</v>
      </c>
      <c r="H1294" s="1" t="s">
        <v>142848</v>
      </c>
      <c r="I1294">
        <v>36.766666999999998</v>
      </c>
      <c r="J1294">
        <v>137.13333299999999</v>
      </c>
    </row>
    <row r="1295" spans="1:10" x14ac:dyDescent="0.35">
      <c r="A1295" s="1" t="s">
        <v>142999</v>
      </c>
      <c r="B1295" s="1" t="s">
        <v>142776</v>
      </c>
      <c r="C1295" s="1" t="s">
        <v>82</v>
      </c>
      <c r="D1295" s="1" t="s">
        <v>142845</v>
      </c>
      <c r="E1295" s="1" t="s">
        <v>142778</v>
      </c>
      <c r="F1295" s="1" t="s">
        <v>143000</v>
      </c>
      <c r="G1295" s="1" t="s">
        <v>142780</v>
      </c>
      <c r="H1295" s="1" t="s">
        <v>142815</v>
      </c>
      <c r="I1295">
        <v>36.766666999999998</v>
      </c>
      <c r="J1295">
        <v>137.11666700000001</v>
      </c>
    </row>
    <row r="1296" spans="1:10" x14ac:dyDescent="0.35">
      <c r="A1296" s="1" t="s">
        <v>144816</v>
      </c>
      <c r="B1296" s="1" t="s">
        <v>142776</v>
      </c>
      <c r="C1296" s="1" t="s">
        <v>82</v>
      </c>
      <c r="D1296" s="1" t="s">
        <v>142845</v>
      </c>
      <c r="E1296" s="1" t="s">
        <v>142778</v>
      </c>
      <c r="F1296" s="1" t="s">
        <v>142779</v>
      </c>
      <c r="G1296" s="1" t="s">
        <v>142780</v>
      </c>
      <c r="H1296" s="1" t="s">
        <v>142815</v>
      </c>
      <c r="I1296">
        <v>37.033332999999999</v>
      </c>
      <c r="J1296">
        <v>137.85</v>
      </c>
    </row>
    <row r="1297" spans="1:10" x14ac:dyDescent="0.35">
      <c r="A1297" s="1" t="s">
        <v>143443</v>
      </c>
      <c r="B1297" s="1" t="s">
        <v>142776</v>
      </c>
      <c r="C1297" s="1" t="s">
        <v>82</v>
      </c>
      <c r="D1297" s="1" t="s">
        <v>142845</v>
      </c>
      <c r="E1297" s="1" t="s">
        <v>142778</v>
      </c>
      <c r="F1297" s="1" t="s">
        <v>142839</v>
      </c>
      <c r="G1297" s="1" t="s">
        <v>142780</v>
      </c>
      <c r="H1297" s="1" t="s">
        <v>142815</v>
      </c>
      <c r="I1297">
        <v>37.183332999999998</v>
      </c>
      <c r="J1297">
        <v>138.25</v>
      </c>
    </row>
    <row r="1298" spans="1:10" x14ac:dyDescent="0.35">
      <c r="A1298" s="1" t="s">
        <v>131488</v>
      </c>
      <c r="B1298" s="1" t="s">
        <v>142776</v>
      </c>
      <c r="C1298" s="1" t="s">
        <v>82</v>
      </c>
      <c r="D1298" s="1" t="s">
        <v>142845</v>
      </c>
      <c r="E1298" s="1" t="s">
        <v>142778</v>
      </c>
      <c r="F1298" s="1" t="s">
        <v>142779</v>
      </c>
      <c r="G1298" s="1" t="s">
        <v>142780</v>
      </c>
      <c r="H1298" s="1" t="s">
        <v>142815</v>
      </c>
      <c r="I1298">
        <v>37.366667</v>
      </c>
      <c r="J1298">
        <v>138.55000000000001</v>
      </c>
    </row>
    <row r="1299" spans="1:10" x14ac:dyDescent="0.35">
      <c r="A1299" s="1" t="s">
        <v>143327</v>
      </c>
      <c r="B1299" s="1" t="s">
        <v>143328</v>
      </c>
      <c r="C1299" s="1" t="s">
        <v>82</v>
      </c>
      <c r="D1299" s="1" t="s">
        <v>142845</v>
      </c>
      <c r="E1299" s="1" t="s">
        <v>142848</v>
      </c>
      <c r="F1299" s="1" t="s">
        <v>143000</v>
      </c>
      <c r="G1299" s="1" t="s">
        <v>142780</v>
      </c>
      <c r="H1299" s="1" t="s">
        <v>142815</v>
      </c>
      <c r="I1299">
        <v>37.916666999999997</v>
      </c>
      <c r="J1299">
        <v>139.05000000000001</v>
      </c>
    </row>
    <row r="1300" spans="1:10" x14ac:dyDescent="0.35">
      <c r="A1300" s="1" t="s">
        <v>143321</v>
      </c>
      <c r="B1300" s="1" t="s">
        <v>143322</v>
      </c>
      <c r="C1300" s="1" t="s">
        <v>82</v>
      </c>
      <c r="D1300" s="1" t="s">
        <v>142845</v>
      </c>
      <c r="E1300" s="1" t="s">
        <v>142778</v>
      </c>
      <c r="F1300" s="1" t="s">
        <v>142779</v>
      </c>
      <c r="G1300" s="1" t="s">
        <v>142780</v>
      </c>
      <c r="H1300" s="1" t="s">
        <v>142780</v>
      </c>
      <c r="I1300">
        <v>38.083333000000003</v>
      </c>
      <c r="J1300">
        <v>138.566667</v>
      </c>
    </row>
    <row r="1301" spans="1:10" x14ac:dyDescent="0.35">
      <c r="A1301" s="1" t="s">
        <v>143816</v>
      </c>
      <c r="B1301" s="1" t="s">
        <v>142776</v>
      </c>
      <c r="C1301" s="1" t="s">
        <v>82</v>
      </c>
      <c r="D1301" s="1" t="s">
        <v>142845</v>
      </c>
      <c r="E1301" s="1" t="s">
        <v>142815</v>
      </c>
      <c r="F1301" s="1" t="s">
        <v>143060</v>
      </c>
      <c r="G1301" s="1" t="s">
        <v>142780</v>
      </c>
      <c r="H1301" s="1" t="s">
        <v>142815</v>
      </c>
      <c r="I1301">
        <v>38.933332999999998</v>
      </c>
      <c r="J1301">
        <v>139.816667</v>
      </c>
    </row>
    <row r="1302" spans="1:10" x14ac:dyDescent="0.35">
      <c r="A1302" s="1" t="s">
        <v>143570</v>
      </c>
      <c r="B1302" s="1" t="s">
        <v>652</v>
      </c>
      <c r="C1302" s="1" t="s">
        <v>82</v>
      </c>
      <c r="D1302" s="1" t="s">
        <v>142845</v>
      </c>
      <c r="E1302" s="1" t="s">
        <v>142778</v>
      </c>
      <c r="F1302" s="1" t="s">
        <v>142839</v>
      </c>
      <c r="G1302" s="1" t="s">
        <v>142780</v>
      </c>
      <c r="H1302" s="1" t="s">
        <v>142815</v>
      </c>
      <c r="I1302">
        <v>39.781388890000002</v>
      </c>
      <c r="J1302">
        <v>140.01499999999999</v>
      </c>
    </row>
    <row r="1303" spans="1:10" x14ac:dyDescent="0.35">
      <c r="A1303" s="1" t="s">
        <v>143678</v>
      </c>
      <c r="B1303" s="1" t="s">
        <v>142776</v>
      </c>
      <c r="C1303" s="1" t="s">
        <v>82</v>
      </c>
      <c r="D1303" s="1" t="s">
        <v>142845</v>
      </c>
      <c r="E1303" s="1" t="s">
        <v>142815</v>
      </c>
      <c r="F1303" s="1" t="s">
        <v>142779</v>
      </c>
      <c r="G1303" s="1" t="s">
        <v>142780</v>
      </c>
      <c r="H1303" s="1" t="s">
        <v>142780</v>
      </c>
      <c r="I1303">
        <v>34.466667000000001</v>
      </c>
      <c r="J1303">
        <v>135.35</v>
      </c>
    </row>
    <row r="1304" spans="1:10" x14ac:dyDescent="0.35">
      <c r="A1304" s="1" t="s">
        <v>23469</v>
      </c>
      <c r="B1304" s="1" t="s">
        <v>142776</v>
      </c>
      <c r="C1304" s="1" t="s">
        <v>82</v>
      </c>
      <c r="D1304" s="1" t="s">
        <v>142845</v>
      </c>
      <c r="E1304" s="1" t="s">
        <v>142778</v>
      </c>
      <c r="F1304" s="1" t="s">
        <v>142839</v>
      </c>
      <c r="G1304" s="1" t="s">
        <v>142780</v>
      </c>
      <c r="H1304" s="1" t="s">
        <v>142815</v>
      </c>
      <c r="I1304">
        <v>34.35</v>
      </c>
      <c r="J1304">
        <v>134.05000000000001</v>
      </c>
    </row>
    <row r="1305" spans="1:10" x14ac:dyDescent="0.35">
      <c r="A1305" s="1" t="s">
        <v>56138</v>
      </c>
      <c r="B1305" s="1" t="s">
        <v>142776</v>
      </c>
      <c r="C1305" s="1" t="s">
        <v>82</v>
      </c>
      <c r="D1305" s="1" t="s">
        <v>142845</v>
      </c>
      <c r="E1305" s="1" t="s">
        <v>142815</v>
      </c>
      <c r="F1305" s="1" t="s">
        <v>142839</v>
      </c>
      <c r="G1305" s="1" t="s">
        <v>142780</v>
      </c>
      <c r="H1305" s="1" t="s">
        <v>142815</v>
      </c>
      <c r="I1305">
        <v>34.016666999999998</v>
      </c>
      <c r="J1305">
        <v>134.6</v>
      </c>
    </row>
    <row r="1306" spans="1:10" x14ac:dyDescent="0.35">
      <c r="A1306" s="1" t="s">
        <v>143693</v>
      </c>
      <c r="B1306" s="1" t="s">
        <v>76754</v>
      </c>
      <c r="C1306" s="1" t="s">
        <v>82</v>
      </c>
      <c r="D1306" s="1" t="s">
        <v>142845</v>
      </c>
      <c r="E1306" s="1" t="s">
        <v>142778</v>
      </c>
      <c r="F1306" s="1" t="s">
        <v>142839</v>
      </c>
      <c r="G1306" s="1" t="s">
        <v>142780</v>
      </c>
      <c r="H1306" s="1" t="s">
        <v>142780</v>
      </c>
      <c r="I1306">
        <v>33.866667</v>
      </c>
      <c r="J1306">
        <v>134.66666699999999</v>
      </c>
    </row>
    <row r="1307" spans="1:10" x14ac:dyDescent="0.35">
      <c r="A1307" s="1" t="s">
        <v>143153</v>
      </c>
      <c r="B1307" s="1" t="s">
        <v>143154</v>
      </c>
      <c r="C1307" s="1" t="s">
        <v>82</v>
      </c>
      <c r="D1307" s="1" t="s">
        <v>142845</v>
      </c>
      <c r="E1307" s="1" t="s">
        <v>142848</v>
      </c>
      <c r="F1307" s="1" t="s">
        <v>142779</v>
      </c>
      <c r="G1307" s="1" t="s">
        <v>142780</v>
      </c>
      <c r="H1307" s="1" t="s">
        <v>142780</v>
      </c>
      <c r="I1307">
        <v>33.5</v>
      </c>
      <c r="J1307">
        <v>133.566667</v>
      </c>
    </row>
    <row r="1308" spans="1:10" x14ac:dyDescent="0.35">
      <c r="A1308" s="1" t="s">
        <v>143600</v>
      </c>
      <c r="B1308" s="1" t="s">
        <v>142776</v>
      </c>
      <c r="C1308" s="1" t="s">
        <v>82</v>
      </c>
      <c r="D1308" s="1" t="s">
        <v>142845</v>
      </c>
      <c r="E1308" s="1" t="s">
        <v>142778</v>
      </c>
      <c r="F1308" s="1" t="s">
        <v>142839</v>
      </c>
      <c r="G1308" s="1" t="s">
        <v>142780</v>
      </c>
      <c r="H1308" s="1" t="s">
        <v>142815</v>
      </c>
      <c r="I1308">
        <v>33.383333</v>
      </c>
      <c r="J1308">
        <v>133.30000000000001</v>
      </c>
    </row>
    <row r="1309" spans="1:10" x14ac:dyDescent="0.35">
      <c r="A1309" s="1" t="s">
        <v>143821</v>
      </c>
      <c r="B1309" s="1" t="s">
        <v>142776</v>
      </c>
      <c r="C1309" s="1" t="s">
        <v>82</v>
      </c>
      <c r="D1309" s="1" t="s">
        <v>142845</v>
      </c>
      <c r="E1309" s="1" t="s">
        <v>142778</v>
      </c>
      <c r="F1309" s="1" t="s">
        <v>142779</v>
      </c>
      <c r="G1309" s="1" t="s">
        <v>142780</v>
      </c>
      <c r="H1309" s="1" t="s">
        <v>142780</v>
      </c>
      <c r="I1309">
        <v>33.216667000000001</v>
      </c>
      <c r="J1309">
        <v>132.566667</v>
      </c>
    </row>
    <row r="1310" spans="1:10" x14ac:dyDescent="0.35">
      <c r="A1310" s="1" t="s">
        <v>78725</v>
      </c>
      <c r="B1310" s="1" t="s">
        <v>142776</v>
      </c>
      <c r="C1310" s="1" t="s">
        <v>82</v>
      </c>
      <c r="D1310" s="1" t="s">
        <v>142845</v>
      </c>
      <c r="E1310" s="1" t="s">
        <v>142778</v>
      </c>
      <c r="F1310" s="1" t="s">
        <v>142779</v>
      </c>
      <c r="G1310" s="1" t="s">
        <v>142780</v>
      </c>
      <c r="H1310" s="1" t="s">
        <v>142815</v>
      </c>
      <c r="I1310">
        <v>33.450000000000003</v>
      </c>
      <c r="J1310">
        <v>132.41666699999999</v>
      </c>
    </row>
    <row r="1311" spans="1:10" x14ac:dyDescent="0.35">
      <c r="A1311" s="1" t="s">
        <v>15240</v>
      </c>
      <c r="B1311" s="1" t="s">
        <v>143849</v>
      </c>
      <c r="C1311" s="1" t="s">
        <v>82</v>
      </c>
      <c r="D1311" s="1" t="s">
        <v>142845</v>
      </c>
      <c r="E1311" s="1" t="s">
        <v>142815</v>
      </c>
      <c r="F1311" s="1" t="s">
        <v>142839</v>
      </c>
      <c r="G1311" s="1" t="s">
        <v>142780</v>
      </c>
      <c r="H1311" s="1" t="s">
        <v>142815</v>
      </c>
      <c r="I1311">
        <v>33.85</v>
      </c>
      <c r="J1311">
        <v>132.69999999999999</v>
      </c>
    </row>
    <row r="1312" spans="1:10" x14ac:dyDescent="0.35">
      <c r="A1312" s="1" t="s">
        <v>144205</v>
      </c>
      <c r="B1312" s="1" t="s">
        <v>142776</v>
      </c>
      <c r="C1312" s="1" t="s">
        <v>82</v>
      </c>
      <c r="D1312" s="1" t="s">
        <v>142845</v>
      </c>
      <c r="E1312" s="1" t="s">
        <v>142778</v>
      </c>
      <c r="F1312" s="1" t="s">
        <v>142839</v>
      </c>
      <c r="G1312" s="1" t="s">
        <v>142780</v>
      </c>
      <c r="H1312" s="1" t="s">
        <v>142815</v>
      </c>
      <c r="I1312">
        <v>34.033332999999999</v>
      </c>
      <c r="J1312">
        <v>132.83333300000001</v>
      </c>
    </row>
    <row r="1313" spans="1:10" x14ac:dyDescent="0.35">
      <c r="A1313" s="1" t="s">
        <v>143452</v>
      </c>
      <c r="B1313" s="1" t="s">
        <v>142776</v>
      </c>
      <c r="C1313" s="1" t="s">
        <v>82</v>
      </c>
      <c r="D1313" s="1" t="s">
        <v>143140</v>
      </c>
      <c r="E1313" s="1" t="s">
        <v>142815</v>
      </c>
      <c r="F1313" s="1" t="s">
        <v>142786</v>
      </c>
      <c r="G1313" s="1" t="s">
        <v>142780</v>
      </c>
      <c r="H1313" s="1" t="s">
        <v>142780</v>
      </c>
      <c r="I1313">
        <v>33.966667000000001</v>
      </c>
      <c r="J1313">
        <v>130.86666700000001</v>
      </c>
    </row>
    <row r="1314" spans="1:10" x14ac:dyDescent="0.35">
      <c r="A1314" s="1" t="s">
        <v>144975</v>
      </c>
      <c r="B1314" s="1" t="s">
        <v>10981</v>
      </c>
      <c r="C1314" s="1" t="s">
        <v>82</v>
      </c>
      <c r="D1314" s="1" t="s">
        <v>142845</v>
      </c>
      <c r="E1314" s="1" t="s">
        <v>142815</v>
      </c>
      <c r="F1314" s="1" t="s">
        <v>142839</v>
      </c>
      <c r="G1314" s="1" t="s">
        <v>142780</v>
      </c>
      <c r="H1314" s="1" t="s">
        <v>142815</v>
      </c>
      <c r="I1314">
        <v>34.066667000000002</v>
      </c>
      <c r="J1314">
        <v>133.01666700000001</v>
      </c>
    </row>
    <row r="1315" spans="1:10" x14ac:dyDescent="0.35">
      <c r="A1315" s="1" t="s">
        <v>143183</v>
      </c>
      <c r="B1315" s="1" t="s">
        <v>142776</v>
      </c>
      <c r="C1315" s="1" t="s">
        <v>82</v>
      </c>
      <c r="D1315" s="1" t="s">
        <v>142845</v>
      </c>
      <c r="E1315" s="1" t="s">
        <v>142815</v>
      </c>
      <c r="F1315" s="1" t="s">
        <v>143000</v>
      </c>
      <c r="G1315" s="1" t="s">
        <v>142780</v>
      </c>
      <c r="H1315" s="1" t="s">
        <v>142780</v>
      </c>
      <c r="I1315">
        <v>34.216667000000001</v>
      </c>
      <c r="J1315">
        <v>133.683333</v>
      </c>
    </row>
    <row r="1316" spans="1:10" x14ac:dyDescent="0.35">
      <c r="A1316" s="1" t="s">
        <v>144864</v>
      </c>
      <c r="B1316" s="1" t="s">
        <v>142776</v>
      </c>
      <c r="C1316" s="1" t="s">
        <v>82</v>
      </c>
      <c r="D1316" s="1" t="s">
        <v>142845</v>
      </c>
      <c r="E1316" s="1" t="s">
        <v>142815</v>
      </c>
      <c r="F1316" s="1" t="s">
        <v>142839</v>
      </c>
      <c r="G1316" s="1" t="s">
        <v>142780</v>
      </c>
      <c r="H1316" s="1" t="s">
        <v>142815</v>
      </c>
      <c r="I1316">
        <v>34.033332999999999</v>
      </c>
      <c r="J1316">
        <v>131.75</v>
      </c>
    </row>
    <row r="1317" spans="1:10" x14ac:dyDescent="0.35">
      <c r="A1317" s="1" t="s">
        <v>143191</v>
      </c>
      <c r="B1317" s="1" t="s">
        <v>142776</v>
      </c>
      <c r="C1317" s="1" t="s">
        <v>82</v>
      </c>
      <c r="D1317" s="1" t="s">
        <v>143140</v>
      </c>
      <c r="E1317" s="1" t="s">
        <v>142815</v>
      </c>
      <c r="F1317" s="1" t="s">
        <v>142786</v>
      </c>
      <c r="G1317" s="1" t="s">
        <v>142780</v>
      </c>
      <c r="H1317" s="1" t="s">
        <v>142815</v>
      </c>
      <c r="I1317">
        <v>34</v>
      </c>
      <c r="J1317">
        <v>131.183333</v>
      </c>
    </row>
    <row r="1318" spans="1:10" x14ac:dyDescent="0.35">
      <c r="A1318" s="1" t="s">
        <v>17063</v>
      </c>
      <c r="B1318" s="1" t="s">
        <v>142776</v>
      </c>
      <c r="C1318" s="1" t="s">
        <v>82</v>
      </c>
      <c r="D1318" s="1" t="s">
        <v>142845</v>
      </c>
      <c r="E1318" s="1" t="s">
        <v>142815</v>
      </c>
      <c r="F1318" s="1" t="s">
        <v>142839</v>
      </c>
      <c r="G1318" s="1" t="s">
        <v>142780</v>
      </c>
      <c r="H1318" s="1" t="s">
        <v>142815</v>
      </c>
      <c r="I1318">
        <v>33.983333000000002</v>
      </c>
      <c r="J1318">
        <v>133.283333</v>
      </c>
    </row>
    <row r="1319" spans="1:10" x14ac:dyDescent="0.35">
      <c r="A1319" s="1" t="s">
        <v>144567</v>
      </c>
      <c r="B1319" s="1" t="s">
        <v>142776</v>
      </c>
      <c r="C1319" s="1" t="s">
        <v>82</v>
      </c>
      <c r="D1319" s="1" t="s">
        <v>142845</v>
      </c>
      <c r="E1319" s="1" t="s">
        <v>142815</v>
      </c>
      <c r="F1319" s="1" t="s">
        <v>142779</v>
      </c>
      <c r="G1319" s="1" t="s">
        <v>142780</v>
      </c>
      <c r="H1319" s="1" t="s">
        <v>142815</v>
      </c>
      <c r="I1319">
        <v>34</v>
      </c>
      <c r="J1319">
        <v>133.55000000000001</v>
      </c>
    </row>
    <row r="1320" spans="1:10" x14ac:dyDescent="0.35">
      <c r="A1320" s="1" t="s">
        <v>144347</v>
      </c>
      <c r="B1320" s="1" t="s">
        <v>77597</v>
      </c>
      <c r="C1320" s="1" t="s">
        <v>82</v>
      </c>
      <c r="D1320" s="1" t="s">
        <v>142845</v>
      </c>
      <c r="E1320" s="1" t="s">
        <v>142778</v>
      </c>
      <c r="F1320" s="1" t="s">
        <v>142779</v>
      </c>
      <c r="G1320" s="1" t="s">
        <v>142780</v>
      </c>
      <c r="H1320" s="1" t="s">
        <v>142780</v>
      </c>
      <c r="I1320">
        <v>34.333333000000003</v>
      </c>
      <c r="J1320">
        <v>133.85</v>
      </c>
    </row>
    <row r="1321" spans="1:10" x14ac:dyDescent="0.35">
      <c r="A1321" s="1" t="s">
        <v>77613</v>
      </c>
      <c r="B1321" s="1" t="s">
        <v>142776</v>
      </c>
      <c r="C1321" s="1" t="s">
        <v>82</v>
      </c>
      <c r="D1321" s="1" t="s">
        <v>142845</v>
      </c>
      <c r="E1321" s="1" t="s">
        <v>142778</v>
      </c>
      <c r="F1321" s="1" t="s">
        <v>142786</v>
      </c>
      <c r="G1321" s="1" t="s">
        <v>142780</v>
      </c>
      <c r="H1321" s="1" t="s">
        <v>142780</v>
      </c>
      <c r="I1321">
        <v>33.950000000000003</v>
      </c>
      <c r="J1321">
        <v>132.13333299999999</v>
      </c>
    </row>
    <row r="1322" spans="1:10" x14ac:dyDescent="0.35">
      <c r="A1322" s="1" t="s">
        <v>144707</v>
      </c>
      <c r="B1322" s="1" t="s">
        <v>142776</v>
      </c>
      <c r="C1322" s="1" t="s">
        <v>82</v>
      </c>
      <c r="D1322" s="1" t="s">
        <v>143140</v>
      </c>
      <c r="E1322" s="1" t="s">
        <v>142778</v>
      </c>
      <c r="F1322" s="1" t="s">
        <v>142779</v>
      </c>
      <c r="G1322" s="1" t="s">
        <v>142780</v>
      </c>
      <c r="H1322" s="1" t="s">
        <v>142780</v>
      </c>
      <c r="I1322">
        <v>33.933332999999998</v>
      </c>
      <c r="J1322">
        <v>130.83333300000001</v>
      </c>
    </row>
    <row r="1323" spans="1:10" x14ac:dyDescent="0.35">
      <c r="A1323" s="1" t="s">
        <v>144770</v>
      </c>
      <c r="B1323" s="1" t="s">
        <v>142776</v>
      </c>
      <c r="C1323" s="1" t="s">
        <v>82</v>
      </c>
      <c r="D1323" s="1" t="s">
        <v>143140</v>
      </c>
      <c r="E1323" s="1" t="s">
        <v>108861</v>
      </c>
      <c r="F1323" s="1" t="s">
        <v>142779</v>
      </c>
      <c r="G1323" s="1" t="s">
        <v>142780</v>
      </c>
      <c r="H1323" s="1" t="s">
        <v>142848</v>
      </c>
      <c r="I1323">
        <v>33.9</v>
      </c>
      <c r="J1323">
        <v>130.816667</v>
      </c>
    </row>
    <row r="1324" spans="1:10" x14ac:dyDescent="0.35">
      <c r="A1324" s="1" t="s">
        <v>144004</v>
      </c>
      <c r="B1324" s="1" t="s">
        <v>142776</v>
      </c>
      <c r="C1324" s="1" t="s">
        <v>82</v>
      </c>
      <c r="D1324" s="1" t="s">
        <v>143140</v>
      </c>
      <c r="E1324" s="1" t="s">
        <v>142815</v>
      </c>
      <c r="F1324" s="1" t="s">
        <v>142839</v>
      </c>
      <c r="G1324" s="1" t="s">
        <v>142780</v>
      </c>
      <c r="H1324" s="1" t="s">
        <v>142815</v>
      </c>
      <c r="I1324">
        <v>33.883333</v>
      </c>
      <c r="J1324">
        <v>130.88333299999999</v>
      </c>
    </row>
    <row r="1325" spans="1:10" x14ac:dyDescent="0.35">
      <c r="A1325" s="1" t="s">
        <v>144774</v>
      </c>
      <c r="B1325" s="1" t="s">
        <v>144775</v>
      </c>
      <c r="C1325" s="1" t="s">
        <v>82</v>
      </c>
      <c r="D1325" s="1" t="s">
        <v>143140</v>
      </c>
      <c r="E1325" s="1" t="s">
        <v>142848</v>
      </c>
      <c r="F1325" s="1" t="s">
        <v>142833</v>
      </c>
      <c r="G1325" s="1" t="s">
        <v>142780</v>
      </c>
      <c r="H1325" s="1" t="s">
        <v>142815</v>
      </c>
      <c r="I1325">
        <v>33.950000000000003</v>
      </c>
      <c r="J1325">
        <v>130.966667</v>
      </c>
    </row>
    <row r="1326" spans="1:10" x14ac:dyDescent="0.35">
      <c r="A1326" s="1" t="s">
        <v>143828</v>
      </c>
      <c r="B1326" s="1" t="s">
        <v>142776</v>
      </c>
      <c r="C1326" s="1" t="s">
        <v>82</v>
      </c>
      <c r="D1326" s="1" t="s">
        <v>143140</v>
      </c>
      <c r="E1326" s="1" t="s">
        <v>142778</v>
      </c>
      <c r="F1326" s="1" t="s">
        <v>142779</v>
      </c>
      <c r="G1326" s="1" t="s">
        <v>142780</v>
      </c>
      <c r="H1326" s="1" t="s">
        <v>142815</v>
      </c>
      <c r="I1326">
        <v>33.783332999999999</v>
      </c>
      <c r="J1326">
        <v>131.01666700000001</v>
      </c>
    </row>
    <row r="1327" spans="1:10" x14ac:dyDescent="0.35">
      <c r="A1327" s="1" t="s">
        <v>3274</v>
      </c>
      <c r="B1327" s="1" t="s">
        <v>142776</v>
      </c>
      <c r="C1327" s="1" t="s">
        <v>82</v>
      </c>
      <c r="D1327" s="1" t="s">
        <v>143140</v>
      </c>
      <c r="E1327" s="1" t="s">
        <v>142778</v>
      </c>
      <c r="F1327" s="1" t="s">
        <v>142839</v>
      </c>
      <c r="G1327" s="1" t="s">
        <v>142780</v>
      </c>
      <c r="H1327" s="1" t="s">
        <v>142780</v>
      </c>
      <c r="I1327">
        <v>33.316667000000002</v>
      </c>
      <c r="J1327">
        <v>131.51666700000001</v>
      </c>
    </row>
    <row r="1328" spans="1:10" x14ac:dyDescent="0.35">
      <c r="A1328" s="1" t="s">
        <v>143814</v>
      </c>
      <c r="B1328" s="1" t="s">
        <v>142776</v>
      </c>
      <c r="C1328" s="1" t="s">
        <v>82</v>
      </c>
      <c r="D1328" s="1" t="s">
        <v>143140</v>
      </c>
      <c r="E1328" s="1" t="s">
        <v>142778</v>
      </c>
      <c r="F1328" s="1" t="s">
        <v>142839</v>
      </c>
      <c r="G1328" s="1" t="s">
        <v>142780</v>
      </c>
      <c r="H1328" s="1" t="s">
        <v>142815</v>
      </c>
      <c r="I1328">
        <v>33.25</v>
      </c>
      <c r="J1328">
        <v>131.66666699999999</v>
      </c>
    </row>
    <row r="1329" spans="1:10" x14ac:dyDescent="0.35">
      <c r="A1329" s="1" t="s">
        <v>143941</v>
      </c>
      <c r="B1329" s="1" t="s">
        <v>142776</v>
      </c>
      <c r="C1329" s="1" t="s">
        <v>82</v>
      </c>
      <c r="D1329" s="1" t="s">
        <v>143140</v>
      </c>
      <c r="E1329" s="1" t="s">
        <v>142815</v>
      </c>
      <c r="F1329" s="1" t="s">
        <v>142839</v>
      </c>
      <c r="G1329" s="1" t="s">
        <v>142780</v>
      </c>
      <c r="H1329" s="1" t="s">
        <v>142780</v>
      </c>
      <c r="I1329">
        <v>33.25</v>
      </c>
      <c r="J1329">
        <v>131.86666700000001</v>
      </c>
    </row>
    <row r="1330" spans="1:10" x14ac:dyDescent="0.35">
      <c r="A1330" s="1" t="s">
        <v>144114</v>
      </c>
      <c r="B1330" s="1" t="s">
        <v>142776</v>
      </c>
      <c r="C1330" s="1" t="s">
        <v>82</v>
      </c>
      <c r="D1330" s="1" t="s">
        <v>143140</v>
      </c>
      <c r="E1330" s="1" t="s">
        <v>142778</v>
      </c>
      <c r="F1330" s="1" t="s">
        <v>142839</v>
      </c>
      <c r="G1330" s="1" t="s">
        <v>142780</v>
      </c>
      <c r="H1330" s="1" t="s">
        <v>142780</v>
      </c>
      <c r="I1330">
        <v>33.083333000000003</v>
      </c>
      <c r="J1330">
        <v>131.86666700000001</v>
      </c>
    </row>
    <row r="1331" spans="1:10" x14ac:dyDescent="0.35">
      <c r="A1331" s="1" t="s">
        <v>143101</v>
      </c>
      <c r="B1331" s="1" t="s">
        <v>142776</v>
      </c>
      <c r="C1331" s="1" t="s">
        <v>82</v>
      </c>
      <c r="D1331" s="1" t="s">
        <v>142915</v>
      </c>
      <c r="E1331" s="1" t="s">
        <v>142815</v>
      </c>
      <c r="F1331" s="1" t="s">
        <v>142839</v>
      </c>
      <c r="G1331" s="1" t="s">
        <v>142780</v>
      </c>
      <c r="H1331" s="1" t="s">
        <v>142780</v>
      </c>
      <c r="I1331">
        <v>32.966667000000001</v>
      </c>
      <c r="J1331">
        <v>131.933333</v>
      </c>
    </row>
    <row r="1332" spans="1:10" x14ac:dyDescent="0.35">
      <c r="A1332" s="1" t="s">
        <v>144711</v>
      </c>
      <c r="B1332" s="1" t="s">
        <v>142776</v>
      </c>
      <c r="C1332" s="1" t="s">
        <v>82</v>
      </c>
      <c r="D1332" s="1" t="s">
        <v>142915</v>
      </c>
      <c r="E1332" s="1" t="s">
        <v>142778</v>
      </c>
      <c r="F1332" s="1" t="s">
        <v>142839</v>
      </c>
      <c r="G1332" s="1" t="s">
        <v>142780</v>
      </c>
      <c r="H1332" s="1" t="s">
        <v>142815</v>
      </c>
      <c r="I1332">
        <v>32.433332999999998</v>
      </c>
      <c r="J1332">
        <v>131.66666699999999</v>
      </c>
    </row>
    <row r="1333" spans="1:10" x14ac:dyDescent="0.35">
      <c r="A1333" s="1" t="s">
        <v>144133</v>
      </c>
      <c r="B1333" s="1" t="s">
        <v>142776</v>
      </c>
      <c r="C1333" s="1" t="s">
        <v>82</v>
      </c>
      <c r="D1333" s="1" t="s">
        <v>142915</v>
      </c>
      <c r="E1333" s="1" t="s">
        <v>142848</v>
      </c>
      <c r="F1333" s="1" t="s">
        <v>142779</v>
      </c>
      <c r="G1333" s="1" t="s">
        <v>142780</v>
      </c>
      <c r="H1333" s="1" t="s">
        <v>142815</v>
      </c>
      <c r="I1333">
        <v>31.583333</v>
      </c>
      <c r="J1333">
        <v>130.566667</v>
      </c>
    </row>
    <row r="1334" spans="1:10" x14ac:dyDescent="0.35">
      <c r="A1334" s="1" t="s">
        <v>143973</v>
      </c>
      <c r="B1334" s="1" t="s">
        <v>142776</v>
      </c>
      <c r="C1334" s="1" t="s">
        <v>82</v>
      </c>
      <c r="D1334" s="1" t="s">
        <v>142915</v>
      </c>
      <c r="E1334" s="1" t="s">
        <v>142815</v>
      </c>
      <c r="F1334" s="1" t="s">
        <v>142839</v>
      </c>
      <c r="G1334" s="1" t="s">
        <v>142780</v>
      </c>
      <c r="H1334" s="1" t="s">
        <v>142815</v>
      </c>
      <c r="I1334">
        <v>31.466667000000001</v>
      </c>
      <c r="J1334">
        <v>131.1</v>
      </c>
    </row>
    <row r="1335" spans="1:10" x14ac:dyDescent="0.35">
      <c r="A1335" s="1" t="s">
        <v>143945</v>
      </c>
      <c r="B1335" s="1" t="s">
        <v>142776</v>
      </c>
      <c r="C1335" s="1" t="s">
        <v>82</v>
      </c>
      <c r="D1335" s="1" t="s">
        <v>142915</v>
      </c>
      <c r="E1335" s="1" t="s">
        <v>142778</v>
      </c>
      <c r="F1335" s="1" t="s">
        <v>142786</v>
      </c>
      <c r="G1335" s="1" t="s">
        <v>142780</v>
      </c>
      <c r="H1335" s="1" t="s">
        <v>142815</v>
      </c>
      <c r="I1335">
        <v>31.383333</v>
      </c>
      <c r="J1335">
        <v>130.55000000000001</v>
      </c>
    </row>
    <row r="1336" spans="1:10" x14ac:dyDescent="0.35">
      <c r="A1336" s="1" t="s">
        <v>144781</v>
      </c>
      <c r="B1336" s="1" t="s">
        <v>134012</v>
      </c>
      <c r="C1336" s="1" t="s">
        <v>82</v>
      </c>
      <c r="D1336" s="1" t="s">
        <v>142915</v>
      </c>
      <c r="E1336" s="1" t="s">
        <v>142778</v>
      </c>
      <c r="F1336" s="1" t="s">
        <v>142839</v>
      </c>
      <c r="G1336" s="1" t="s">
        <v>142780</v>
      </c>
      <c r="H1336" s="1" t="s">
        <v>142815</v>
      </c>
      <c r="I1336">
        <v>32.200000000000003</v>
      </c>
      <c r="J1336">
        <v>130.38333299999999</v>
      </c>
    </row>
    <row r="1337" spans="1:10" x14ac:dyDescent="0.35">
      <c r="A1337" s="1" t="s">
        <v>144003</v>
      </c>
      <c r="B1337" s="1" t="s">
        <v>142776</v>
      </c>
      <c r="C1337" s="1" t="s">
        <v>82</v>
      </c>
      <c r="D1337" s="1" t="s">
        <v>142915</v>
      </c>
      <c r="E1337" s="1" t="s">
        <v>142815</v>
      </c>
      <c r="F1337" s="1" t="s">
        <v>142833</v>
      </c>
      <c r="G1337" s="1" t="s">
        <v>142780</v>
      </c>
      <c r="H1337" s="1" t="s">
        <v>142815</v>
      </c>
      <c r="I1337">
        <v>32.5</v>
      </c>
      <c r="J1337">
        <v>130.533333</v>
      </c>
    </row>
    <row r="1338" spans="1:10" x14ac:dyDescent="0.35">
      <c r="A1338" s="1" t="s">
        <v>143962</v>
      </c>
      <c r="B1338" s="1" t="s">
        <v>1617</v>
      </c>
      <c r="C1338" s="1" t="s">
        <v>82</v>
      </c>
      <c r="D1338" s="1" t="s">
        <v>142915</v>
      </c>
      <c r="E1338" s="1" t="s">
        <v>142815</v>
      </c>
      <c r="F1338" s="1" t="s">
        <v>142779</v>
      </c>
      <c r="G1338" s="1" t="s">
        <v>142780</v>
      </c>
      <c r="H1338" s="1" t="s">
        <v>142848</v>
      </c>
      <c r="I1338">
        <v>32.6</v>
      </c>
      <c r="J1338">
        <v>130.466667</v>
      </c>
    </row>
    <row r="1339" spans="1:10" x14ac:dyDescent="0.35">
      <c r="A1339" s="1" t="s">
        <v>143482</v>
      </c>
      <c r="B1339" s="1" t="s">
        <v>142776</v>
      </c>
      <c r="C1339" s="1" t="s">
        <v>82</v>
      </c>
      <c r="D1339" s="1" t="s">
        <v>142915</v>
      </c>
      <c r="E1339" s="1" t="s">
        <v>142815</v>
      </c>
      <c r="F1339" s="1" t="s">
        <v>142839</v>
      </c>
      <c r="G1339" s="1" t="s">
        <v>142780</v>
      </c>
      <c r="H1339" s="1" t="s">
        <v>142815</v>
      </c>
      <c r="I1339">
        <v>33</v>
      </c>
      <c r="J1339">
        <v>130.41666699999999</v>
      </c>
    </row>
    <row r="1340" spans="1:10" x14ac:dyDescent="0.35">
      <c r="A1340" s="1" t="s">
        <v>143616</v>
      </c>
      <c r="B1340" s="1" t="s">
        <v>142776</v>
      </c>
      <c r="C1340" s="1" t="s">
        <v>82</v>
      </c>
      <c r="D1340" s="1" t="s">
        <v>142915</v>
      </c>
      <c r="E1340" s="1" t="s">
        <v>142778</v>
      </c>
      <c r="F1340" s="1" t="s">
        <v>142786</v>
      </c>
      <c r="G1340" s="1" t="s">
        <v>142780</v>
      </c>
      <c r="H1340" s="1" t="s">
        <v>142780</v>
      </c>
      <c r="I1340">
        <v>32.933332999999998</v>
      </c>
      <c r="J1340">
        <v>129.6</v>
      </c>
    </row>
    <row r="1341" spans="1:10" x14ac:dyDescent="0.35">
      <c r="A1341" s="1" t="s">
        <v>144635</v>
      </c>
      <c r="B1341" s="1" t="s">
        <v>142776</v>
      </c>
      <c r="C1341" s="1" t="s">
        <v>82</v>
      </c>
      <c r="D1341" s="1" t="s">
        <v>143140</v>
      </c>
      <c r="E1341" s="1" t="s">
        <v>142778</v>
      </c>
      <c r="F1341" s="1" t="s">
        <v>142786</v>
      </c>
      <c r="G1341" s="1" t="s">
        <v>142780</v>
      </c>
      <c r="H1341" s="1" t="s">
        <v>142780</v>
      </c>
      <c r="I1341">
        <v>32.983333000000002</v>
      </c>
      <c r="J1341">
        <v>129.066667</v>
      </c>
    </row>
    <row r="1342" spans="1:10" x14ac:dyDescent="0.35">
      <c r="A1342" s="1" t="s">
        <v>8714</v>
      </c>
      <c r="B1342" s="1" t="s">
        <v>142776</v>
      </c>
      <c r="C1342" s="1" t="s">
        <v>82</v>
      </c>
      <c r="D1342" s="1" t="s">
        <v>142915</v>
      </c>
      <c r="E1342" s="1" t="s">
        <v>108861</v>
      </c>
      <c r="F1342" s="1" t="s">
        <v>142779</v>
      </c>
      <c r="G1342" s="1" t="s">
        <v>142780</v>
      </c>
      <c r="H1342" s="1" t="s">
        <v>142780</v>
      </c>
      <c r="I1342">
        <v>32.716667000000001</v>
      </c>
      <c r="J1342">
        <v>129.85</v>
      </c>
    </row>
    <row r="1343" spans="1:10" x14ac:dyDescent="0.35">
      <c r="A1343" s="1" t="s">
        <v>76648</v>
      </c>
      <c r="B1343" s="1" t="s">
        <v>142776</v>
      </c>
      <c r="C1343" s="1" t="s">
        <v>82</v>
      </c>
      <c r="D1343" s="1" t="s">
        <v>142915</v>
      </c>
      <c r="E1343" s="1" t="s">
        <v>142848</v>
      </c>
      <c r="F1343" s="1" t="s">
        <v>142779</v>
      </c>
      <c r="G1343" s="1" t="s">
        <v>142780</v>
      </c>
      <c r="H1343" s="1" t="s">
        <v>142780</v>
      </c>
      <c r="I1343">
        <v>33.166666999999997</v>
      </c>
      <c r="J1343">
        <v>129.716667</v>
      </c>
    </row>
    <row r="1344" spans="1:10" x14ac:dyDescent="0.35">
      <c r="A1344" s="1" t="s">
        <v>78665</v>
      </c>
      <c r="B1344" s="1" t="s">
        <v>142776</v>
      </c>
      <c r="C1344" s="1" t="s">
        <v>82</v>
      </c>
      <c r="D1344" s="1" t="s">
        <v>143140</v>
      </c>
      <c r="E1344" s="1" t="s">
        <v>142778</v>
      </c>
      <c r="F1344" s="1" t="s">
        <v>142833</v>
      </c>
      <c r="G1344" s="1" t="s">
        <v>142780</v>
      </c>
      <c r="H1344" s="1" t="s">
        <v>142815</v>
      </c>
      <c r="I1344">
        <v>33.283332999999999</v>
      </c>
      <c r="J1344">
        <v>129.88333299999999</v>
      </c>
    </row>
    <row r="1345" spans="1:10" x14ac:dyDescent="0.35">
      <c r="A1345" s="1" t="s">
        <v>77507</v>
      </c>
      <c r="B1345" s="1" t="s">
        <v>142776</v>
      </c>
      <c r="C1345" s="1" t="s">
        <v>82</v>
      </c>
      <c r="D1345" s="1" t="s">
        <v>143140</v>
      </c>
      <c r="E1345" s="1" t="s">
        <v>142815</v>
      </c>
      <c r="F1345" s="1" t="s">
        <v>142779</v>
      </c>
      <c r="G1345" s="1" t="s">
        <v>142780</v>
      </c>
      <c r="H1345" s="1" t="s">
        <v>142815</v>
      </c>
      <c r="I1345">
        <v>33.483333000000002</v>
      </c>
      <c r="J1345">
        <v>129.966667</v>
      </c>
    </row>
    <row r="1346" spans="1:10" x14ac:dyDescent="0.35">
      <c r="A1346" s="1" t="s">
        <v>144641</v>
      </c>
      <c r="B1346" s="1" t="s">
        <v>142776</v>
      </c>
      <c r="C1346" s="1" t="s">
        <v>82</v>
      </c>
      <c r="D1346" s="1" t="s">
        <v>143140</v>
      </c>
      <c r="E1346" s="1" t="s">
        <v>142848</v>
      </c>
      <c r="F1346" s="1" t="s">
        <v>142839</v>
      </c>
      <c r="G1346" s="1" t="s">
        <v>142780</v>
      </c>
      <c r="H1346" s="1" t="s">
        <v>142848</v>
      </c>
      <c r="I1346">
        <v>33.6</v>
      </c>
      <c r="J1346">
        <v>130.4</v>
      </c>
    </row>
    <row r="1347" spans="1:10" x14ac:dyDescent="0.35">
      <c r="A1347" s="1" t="s">
        <v>144591</v>
      </c>
      <c r="B1347" s="1" t="s">
        <v>142776</v>
      </c>
      <c r="C1347" s="1" t="s">
        <v>82</v>
      </c>
      <c r="D1347" s="1" t="s">
        <v>143140</v>
      </c>
      <c r="E1347" s="1" t="s">
        <v>142778</v>
      </c>
      <c r="F1347" s="1" t="s">
        <v>142779</v>
      </c>
      <c r="G1347" s="1" t="s">
        <v>142780</v>
      </c>
      <c r="H1347" s="1" t="s">
        <v>142780</v>
      </c>
      <c r="I1347">
        <v>34.200000000000003</v>
      </c>
      <c r="J1347">
        <v>129.30000000000001</v>
      </c>
    </row>
    <row r="1348" spans="1:10" x14ac:dyDescent="0.35">
      <c r="A1348" s="1" t="s">
        <v>143558</v>
      </c>
      <c r="B1348" s="1" t="s">
        <v>143559</v>
      </c>
      <c r="C1348" s="1" t="s">
        <v>82</v>
      </c>
      <c r="D1348" s="1" t="s">
        <v>142915</v>
      </c>
      <c r="E1348" s="1" t="s">
        <v>142778</v>
      </c>
      <c r="F1348" s="1" t="s">
        <v>142786</v>
      </c>
      <c r="G1348" s="1" t="s">
        <v>142780</v>
      </c>
      <c r="H1348" s="1" t="s">
        <v>142780</v>
      </c>
      <c r="I1348">
        <v>26.416667</v>
      </c>
      <c r="J1348">
        <v>127.9</v>
      </c>
    </row>
    <row r="1349" spans="1:10" x14ac:dyDescent="0.35">
      <c r="A1349" s="1" t="s">
        <v>143378</v>
      </c>
      <c r="B1349" s="1" t="s">
        <v>142776</v>
      </c>
      <c r="C1349" s="1" t="s">
        <v>82</v>
      </c>
      <c r="D1349" s="1" t="s">
        <v>142915</v>
      </c>
      <c r="E1349" s="1" t="s">
        <v>142815</v>
      </c>
      <c r="F1349" s="1" t="s">
        <v>142839</v>
      </c>
      <c r="G1349" s="1" t="s">
        <v>142780</v>
      </c>
      <c r="H1349" s="1" t="s">
        <v>142780</v>
      </c>
      <c r="I1349">
        <v>26.216667000000001</v>
      </c>
      <c r="J1349">
        <v>127.683333</v>
      </c>
    </row>
    <row r="1350" spans="1:10" x14ac:dyDescent="0.35">
      <c r="A1350" s="1" t="s">
        <v>134651</v>
      </c>
      <c r="B1350" s="1" t="s">
        <v>142776</v>
      </c>
      <c r="C1350" s="1" t="s">
        <v>82</v>
      </c>
      <c r="D1350" s="1" t="s">
        <v>142915</v>
      </c>
      <c r="E1350" s="1" t="s">
        <v>142815</v>
      </c>
      <c r="F1350" s="1" t="s">
        <v>142786</v>
      </c>
      <c r="G1350" s="1" t="s">
        <v>142780</v>
      </c>
      <c r="H1350" s="1" t="s">
        <v>142780</v>
      </c>
      <c r="I1350">
        <v>26.266667000000002</v>
      </c>
      <c r="J1350">
        <v>127.916667</v>
      </c>
    </row>
    <row r="1351" spans="1:10" x14ac:dyDescent="0.35">
      <c r="A1351" s="1" t="s">
        <v>144350</v>
      </c>
      <c r="B1351" s="1" t="s">
        <v>142776</v>
      </c>
      <c r="C1351" s="1" t="s">
        <v>82</v>
      </c>
      <c r="D1351" s="1" t="s">
        <v>142915</v>
      </c>
      <c r="E1351" s="1" t="s">
        <v>142778</v>
      </c>
      <c r="F1351" s="1" t="s">
        <v>142779</v>
      </c>
      <c r="G1351" s="1" t="s">
        <v>142780</v>
      </c>
      <c r="H1351" s="1" t="s">
        <v>142780</v>
      </c>
      <c r="I1351">
        <v>24.8</v>
      </c>
      <c r="J1351">
        <v>125.283333</v>
      </c>
    </row>
    <row r="1352" spans="1:10" x14ac:dyDescent="0.35">
      <c r="A1352" s="1" t="s">
        <v>11176</v>
      </c>
      <c r="B1352" s="1" t="s">
        <v>142776</v>
      </c>
      <c r="C1352" s="1" t="s">
        <v>82</v>
      </c>
      <c r="D1352" s="1" t="s">
        <v>142915</v>
      </c>
      <c r="E1352" s="1" t="s">
        <v>142778</v>
      </c>
      <c r="F1352" s="1" t="s">
        <v>142786</v>
      </c>
      <c r="G1352" s="1" t="s">
        <v>142780</v>
      </c>
      <c r="H1352" s="1" t="s">
        <v>142780</v>
      </c>
      <c r="I1352">
        <v>24.333333</v>
      </c>
      <c r="J1352">
        <v>124.166667</v>
      </c>
    </row>
    <row r="1353" spans="1:10" x14ac:dyDescent="0.35">
      <c r="A1353" s="1" t="s">
        <v>56228</v>
      </c>
      <c r="B1353" s="1" t="s">
        <v>142776</v>
      </c>
      <c r="C1353" s="1" t="s">
        <v>82</v>
      </c>
      <c r="D1353" s="1" t="s">
        <v>142845</v>
      </c>
      <c r="E1353" s="1" t="s">
        <v>142815</v>
      </c>
      <c r="F1353" s="1" t="s">
        <v>142839</v>
      </c>
      <c r="G1353" s="1" t="s">
        <v>142780</v>
      </c>
      <c r="H1353" s="1" t="s">
        <v>142815</v>
      </c>
      <c r="I1353">
        <v>43.416666999999997</v>
      </c>
      <c r="J1353">
        <v>141.683333</v>
      </c>
    </row>
    <row r="1354" spans="1:10" x14ac:dyDescent="0.35">
      <c r="A1354" s="1" t="s">
        <v>143253</v>
      </c>
      <c r="B1354" s="1" t="s">
        <v>142776</v>
      </c>
      <c r="C1354" s="1" t="s">
        <v>20732</v>
      </c>
      <c r="D1354" s="1" t="s">
        <v>142860</v>
      </c>
      <c r="E1354" s="1" t="s">
        <v>142815</v>
      </c>
      <c r="F1354" s="1" t="s">
        <v>142839</v>
      </c>
      <c r="G1354" s="1" t="s">
        <v>142780</v>
      </c>
      <c r="H1354" s="1" t="s">
        <v>142780</v>
      </c>
      <c r="I1354">
        <v>49.183332999999998</v>
      </c>
      <c r="J1354">
        <v>-2.1166670000000001</v>
      </c>
    </row>
    <row r="1355" spans="1:10" x14ac:dyDescent="0.35">
      <c r="A1355" s="1" t="s">
        <v>57316</v>
      </c>
      <c r="B1355" s="1" t="s">
        <v>142776</v>
      </c>
      <c r="C1355" s="1" t="s">
        <v>144776</v>
      </c>
      <c r="D1355" s="1" t="s">
        <v>142835</v>
      </c>
      <c r="E1355" s="1" t="s">
        <v>142778</v>
      </c>
      <c r="F1355" s="1" t="s">
        <v>142779</v>
      </c>
      <c r="G1355" s="1" t="s">
        <v>142780</v>
      </c>
      <c r="H1355" s="1" t="s">
        <v>142780</v>
      </c>
      <c r="I1355">
        <v>16.75</v>
      </c>
      <c r="J1355">
        <v>-169.51666700000001</v>
      </c>
    </row>
    <row r="1356" spans="1:10" x14ac:dyDescent="0.35">
      <c r="A1356" s="1" t="s">
        <v>144292</v>
      </c>
      <c r="B1356" s="1" t="s">
        <v>59658</v>
      </c>
      <c r="C1356" s="1" t="s">
        <v>623</v>
      </c>
      <c r="D1356" s="1" t="s">
        <v>144293</v>
      </c>
      <c r="E1356" s="1" t="s">
        <v>142778</v>
      </c>
      <c r="F1356" s="1" t="s">
        <v>142786</v>
      </c>
      <c r="G1356" s="1" t="s">
        <v>142780</v>
      </c>
      <c r="H1356" s="1" t="s">
        <v>142780</v>
      </c>
      <c r="I1356">
        <v>29.516667000000002</v>
      </c>
      <c r="J1356">
        <v>35</v>
      </c>
    </row>
    <row r="1357" spans="1:10" x14ac:dyDescent="0.35">
      <c r="A1357" s="1" t="s">
        <v>15935</v>
      </c>
      <c r="B1357" s="1" t="s">
        <v>143810</v>
      </c>
      <c r="C1357" s="1" t="s">
        <v>1948</v>
      </c>
      <c r="D1357" s="1" t="s">
        <v>142797</v>
      </c>
      <c r="E1357" s="1" t="s">
        <v>142848</v>
      </c>
      <c r="F1357" s="1" t="s">
        <v>143060</v>
      </c>
      <c r="G1357" s="1" t="s">
        <v>142780</v>
      </c>
      <c r="H1357" s="1" t="s">
        <v>108861</v>
      </c>
      <c r="I1357">
        <v>-4.0666669999999998</v>
      </c>
      <c r="J1357">
        <v>39.666666999999997</v>
      </c>
    </row>
    <row r="1358" spans="1:10" x14ac:dyDescent="0.35">
      <c r="A1358" s="1" t="s">
        <v>14832</v>
      </c>
      <c r="B1358" s="1" t="s">
        <v>142776</v>
      </c>
      <c r="C1358" s="1" t="s">
        <v>1948</v>
      </c>
      <c r="D1358" s="1" t="s">
        <v>142797</v>
      </c>
      <c r="E1358" s="1" t="s">
        <v>142778</v>
      </c>
      <c r="F1358" s="1" t="s">
        <v>142786</v>
      </c>
      <c r="G1358" s="1" t="s">
        <v>142780</v>
      </c>
      <c r="H1358" s="1" t="s">
        <v>142780</v>
      </c>
      <c r="I1358">
        <v>-3.6333329999999999</v>
      </c>
      <c r="J1358">
        <v>39.866667</v>
      </c>
    </row>
    <row r="1359" spans="1:10" x14ac:dyDescent="0.35">
      <c r="A1359" s="1" t="s">
        <v>14831</v>
      </c>
      <c r="B1359" s="1" t="s">
        <v>142776</v>
      </c>
      <c r="C1359" s="1" t="s">
        <v>1948</v>
      </c>
      <c r="D1359" s="1" t="s">
        <v>142797</v>
      </c>
      <c r="E1359" s="1" t="s">
        <v>142815</v>
      </c>
      <c r="F1359" s="1" t="s">
        <v>142779</v>
      </c>
      <c r="G1359" s="1" t="s">
        <v>142780</v>
      </c>
      <c r="H1359" s="1" t="s">
        <v>142780</v>
      </c>
      <c r="I1359">
        <v>-3.2166670000000002</v>
      </c>
      <c r="J1359">
        <v>40.133333</v>
      </c>
    </row>
    <row r="1360" spans="1:10" x14ac:dyDescent="0.35">
      <c r="A1360" s="1" t="s">
        <v>143689</v>
      </c>
      <c r="B1360" s="1" t="s">
        <v>142776</v>
      </c>
      <c r="C1360" s="1" t="s">
        <v>143019</v>
      </c>
      <c r="D1360" s="1" t="s">
        <v>142783</v>
      </c>
      <c r="E1360" s="1" t="s">
        <v>142778</v>
      </c>
      <c r="F1360" s="1" t="s">
        <v>142786</v>
      </c>
      <c r="G1360" s="1" t="s">
        <v>142780</v>
      </c>
      <c r="H1360" s="1" t="s">
        <v>142780</v>
      </c>
      <c r="I1360">
        <v>-2.8333330000000001</v>
      </c>
      <c r="J1360">
        <v>-171.716667</v>
      </c>
    </row>
    <row r="1361" spans="1:10" x14ac:dyDescent="0.35">
      <c r="A1361" s="1" t="s">
        <v>143018</v>
      </c>
      <c r="B1361" s="1" t="s">
        <v>142776</v>
      </c>
      <c r="C1361" s="1" t="s">
        <v>143019</v>
      </c>
      <c r="D1361" s="1" t="s">
        <v>142835</v>
      </c>
      <c r="E1361" s="1" t="s">
        <v>142778</v>
      </c>
      <c r="F1361" s="1" t="s">
        <v>142779</v>
      </c>
      <c r="G1361" s="1" t="s">
        <v>142780</v>
      </c>
      <c r="H1361" s="1" t="s">
        <v>142780</v>
      </c>
      <c r="I1361">
        <v>3.85</v>
      </c>
      <c r="J1361">
        <v>-159.36666700000001</v>
      </c>
    </row>
    <row r="1362" spans="1:10" x14ac:dyDescent="0.35">
      <c r="A1362" s="1" t="s">
        <v>144837</v>
      </c>
      <c r="B1362" s="1" t="s">
        <v>142776</v>
      </c>
      <c r="C1362" s="1" t="s">
        <v>143019</v>
      </c>
      <c r="D1362" s="1" t="s">
        <v>142835</v>
      </c>
      <c r="E1362" s="1" t="s">
        <v>142778</v>
      </c>
      <c r="F1362" s="1" t="s">
        <v>142786</v>
      </c>
      <c r="G1362" s="1" t="s">
        <v>142780</v>
      </c>
      <c r="H1362" s="1" t="s">
        <v>142780</v>
      </c>
      <c r="I1362">
        <v>1.3333330000000001</v>
      </c>
      <c r="J1362">
        <v>172.933333</v>
      </c>
    </row>
    <row r="1363" spans="1:10" x14ac:dyDescent="0.35">
      <c r="A1363" s="1" t="s">
        <v>144620</v>
      </c>
      <c r="B1363" s="1" t="s">
        <v>144621</v>
      </c>
      <c r="C1363" s="1" t="s">
        <v>704</v>
      </c>
      <c r="D1363" s="1" t="s">
        <v>142875</v>
      </c>
      <c r="E1363" s="1" t="s">
        <v>142778</v>
      </c>
      <c r="F1363" s="1" t="s">
        <v>142786</v>
      </c>
      <c r="G1363" s="1" t="s">
        <v>142780</v>
      </c>
      <c r="H1363" s="1" t="s">
        <v>142780</v>
      </c>
      <c r="I1363">
        <v>28.733332999999998</v>
      </c>
      <c r="J1363">
        <v>48.4</v>
      </c>
    </row>
    <row r="1364" spans="1:10" x14ac:dyDescent="0.35">
      <c r="A1364" s="1" t="s">
        <v>143390</v>
      </c>
      <c r="B1364" s="1" t="s">
        <v>143391</v>
      </c>
      <c r="C1364" s="1" t="s">
        <v>704</v>
      </c>
      <c r="D1364" s="1" t="s">
        <v>142875</v>
      </c>
      <c r="E1364" s="1" t="s">
        <v>142848</v>
      </c>
      <c r="F1364" s="1" t="s">
        <v>142786</v>
      </c>
      <c r="G1364" s="1" t="s">
        <v>142780</v>
      </c>
      <c r="H1364" s="1" t="s">
        <v>142780</v>
      </c>
      <c r="I1364">
        <v>29.033332999999999</v>
      </c>
      <c r="J1364">
        <v>48.166666999999997</v>
      </c>
    </row>
    <row r="1365" spans="1:10" x14ac:dyDescent="0.35">
      <c r="A1365" s="1" t="s">
        <v>144152</v>
      </c>
      <c r="B1365" s="1" t="s">
        <v>144153</v>
      </c>
      <c r="C1365" s="1" t="s">
        <v>704</v>
      </c>
      <c r="D1365" s="1" t="s">
        <v>142875</v>
      </c>
      <c r="E1365" s="1" t="s">
        <v>142815</v>
      </c>
      <c r="F1365" s="1" t="s">
        <v>142786</v>
      </c>
      <c r="G1365" s="1" t="s">
        <v>142780</v>
      </c>
      <c r="H1365" s="1" t="s">
        <v>142780</v>
      </c>
      <c r="I1365">
        <v>29.016667000000002</v>
      </c>
      <c r="J1365">
        <v>48.166666999999997</v>
      </c>
    </row>
    <row r="1366" spans="1:10" x14ac:dyDescent="0.35">
      <c r="A1366" s="1" t="s">
        <v>143174</v>
      </c>
      <c r="B1366" s="1" t="s">
        <v>143175</v>
      </c>
      <c r="C1366" s="1" t="s">
        <v>704</v>
      </c>
      <c r="D1366" s="1" t="s">
        <v>142875</v>
      </c>
      <c r="E1366" s="1" t="s">
        <v>142848</v>
      </c>
      <c r="F1366" s="1" t="s">
        <v>142786</v>
      </c>
      <c r="G1366" s="1" t="s">
        <v>142780</v>
      </c>
      <c r="H1366" s="1" t="s">
        <v>142815</v>
      </c>
      <c r="I1366">
        <v>29.066666999999999</v>
      </c>
      <c r="J1366">
        <v>48.166666999999997</v>
      </c>
    </row>
    <row r="1367" spans="1:10" x14ac:dyDescent="0.35">
      <c r="A1367" s="1" t="s">
        <v>143113</v>
      </c>
      <c r="B1367" s="1" t="s">
        <v>143114</v>
      </c>
      <c r="C1367" s="1" t="s">
        <v>704</v>
      </c>
      <c r="D1367" s="1" t="s">
        <v>142875</v>
      </c>
      <c r="E1367" s="1" t="s">
        <v>142778</v>
      </c>
      <c r="F1367" s="1" t="s">
        <v>142779</v>
      </c>
      <c r="G1367" s="1" t="s">
        <v>142780</v>
      </c>
      <c r="H1367" s="1" t="s">
        <v>142780</v>
      </c>
      <c r="I1367">
        <v>29.35</v>
      </c>
      <c r="J1367">
        <v>47.933332999999998</v>
      </c>
    </row>
    <row r="1368" spans="1:10" x14ac:dyDescent="0.35">
      <c r="A1368" s="1" t="s">
        <v>144920</v>
      </c>
      <c r="B1368" s="1" t="s">
        <v>142776</v>
      </c>
      <c r="C1368" s="1" t="s">
        <v>356</v>
      </c>
      <c r="D1368" s="1" t="s">
        <v>143048</v>
      </c>
      <c r="E1368" s="1" t="s">
        <v>142778</v>
      </c>
      <c r="F1368" s="1" t="s">
        <v>142833</v>
      </c>
      <c r="G1368" s="1" t="s">
        <v>142780</v>
      </c>
      <c r="H1368" s="1" t="s">
        <v>142815</v>
      </c>
      <c r="I1368">
        <v>57.7</v>
      </c>
      <c r="J1368">
        <v>24.366667</v>
      </c>
    </row>
    <row r="1369" spans="1:10" x14ac:dyDescent="0.35">
      <c r="A1369" s="1" t="s">
        <v>20184</v>
      </c>
      <c r="B1369" s="1" t="s">
        <v>142776</v>
      </c>
      <c r="C1369" s="1" t="s">
        <v>356</v>
      </c>
      <c r="D1369" s="1" t="s">
        <v>143048</v>
      </c>
      <c r="E1369" s="1" t="s">
        <v>108861</v>
      </c>
      <c r="F1369" s="1" t="s">
        <v>142833</v>
      </c>
      <c r="G1369" s="1" t="s">
        <v>142780</v>
      </c>
      <c r="H1369" s="1" t="s">
        <v>142780</v>
      </c>
      <c r="I1369">
        <v>56.95</v>
      </c>
      <c r="J1369">
        <v>24.1</v>
      </c>
    </row>
    <row r="1370" spans="1:10" x14ac:dyDescent="0.35">
      <c r="A1370" s="1" t="s">
        <v>143047</v>
      </c>
      <c r="B1370" s="1" t="s">
        <v>142776</v>
      </c>
      <c r="C1370" s="1" t="s">
        <v>356</v>
      </c>
      <c r="D1370" s="1" t="s">
        <v>143048</v>
      </c>
      <c r="E1370" s="1" t="s">
        <v>142778</v>
      </c>
      <c r="F1370" s="1" t="s">
        <v>142833</v>
      </c>
      <c r="G1370" s="1" t="s">
        <v>142780</v>
      </c>
      <c r="H1370" s="1" t="s">
        <v>142815</v>
      </c>
      <c r="I1370">
        <v>57</v>
      </c>
      <c r="J1370">
        <v>23.433333000000001</v>
      </c>
    </row>
    <row r="1371" spans="1:10" x14ac:dyDescent="0.35">
      <c r="A1371" s="1" t="s">
        <v>25150</v>
      </c>
      <c r="B1371" s="1" t="s">
        <v>143415</v>
      </c>
      <c r="C1371" s="1" t="s">
        <v>356</v>
      </c>
      <c r="D1371" s="1" t="s">
        <v>142828</v>
      </c>
      <c r="E1371" s="1" t="s">
        <v>142848</v>
      </c>
      <c r="F1371" s="1" t="s">
        <v>142839</v>
      </c>
      <c r="G1371" s="1" t="s">
        <v>142780</v>
      </c>
      <c r="H1371" s="1" t="s">
        <v>142815</v>
      </c>
      <c r="I1371">
        <v>57.4</v>
      </c>
      <c r="J1371">
        <v>21.533332999999999</v>
      </c>
    </row>
    <row r="1372" spans="1:10" x14ac:dyDescent="0.35">
      <c r="A1372" s="1" t="s">
        <v>14012</v>
      </c>
      <c r="B1372" s="1" t="s">
        <v>143286</v>
      </c>
      <c r="C1372" s="1" t="s">
        <v>356</v>
      </c>
      <c r="D1372" s="1" t="s">
        <v>142828</v>
      </c>
      <c r="E1372" s="1" t="s">
        <v>142848</v>
      </c>
      <c r="F1372" s="1" t="s">
        <v>142839</v>
      </c>
      <c r="G1372" s="1" t="s">
        <v>142780</v>
      </c>
      <c r="H1372" s="1" t="s">
        <v>142780</v>
      </c>
      <c r="I1372">
        <v>56.516666999999998</v>
      </c>
      <c r="J1372">
        <v>21.016667000000002</v>
      </c>
    </row>
    <row r="1373" spans="1:10" x14ac:dyDescent="0.35">
      <c r="A1373" s="1" t="s">
        <v>142904</v>
      </c>
      <c r="B1373" s="1" t="s">
        <v>142776</v>
      </c>
      <c r="C1373" s="1" t="s">
        <v>1230</v>
      </c>
      <c r="D1373" s="1" t="s">
        <v>142877</v>
      </c>
      <c r="E1373" s="1" t="s">
        <v>142848</v>
      </c>
      <c r="F1373" s="1" t="s">
        <v>142839</v>
      </c>
      <c r="G1373" s="1" t="s">
        <v>142780</v>
      </c>
      <c r="H1373" s="1" t="s">
        <v>142815</v>
      </c>
      <c r="I1373">
        <v>34.450000000000003</v>
      </c>
      <c r="J1373">
        <v>35.833333000000003</v>
      </c>
    </row>
    <row r="1374" spans="1:10" x14ac:dyDescent="0.35">
      <c r="A1374" s="1" t="s">
        <v>144869</v>
      </c>
      <c r="B1374" s="1" t="s">
        <v>144870</v>
      </c>
      <c r="C1374" s="1" t="s">
        <v>1230</v>
      </c>
      <c r="D1374" s="1" t="s">
        <v>142877</v>
      </c>
      <c r="E1374" s="1" t="s">
        <v>108861</v>
      </c>
      <c r="F1374" s="1" t="s">
        <v>142839</v>
      </c>
      <c r="G1374" s="1" t="s">
        <v>142780</v>
      </c>
      <c r="H1374" s="1" t="s">
        <v>108861</v>
      </c>
      <c r="I1374">
        <v>33.9</v>
      </c>
      <c r="J1374">
        <v>35.5</v>
      </c>
    </row>
    <row r="1375" spans="1:10" x14ac:dyDescent="0.35">
      <c r="A1375" s="1" t="s">
        <v>144122</v>
      </c>
      <c r="B1375" s="1" t="s">
        <v>142776</v>
      </c>
      <c r="C1375" s="1" t="s">
        <v>1230</v>
      </c>
      <c r="D1375" s="1" t="s">
        <v>142877</v>
      </c>
      <c r="E1375" s="1" t="s">
        <v>142778</v>
      </c>
      <c r="F1375" s="1" t="s">
        <v>142786</v>
      </c>
      <c r="G1375" s="1" t="s">
        <v>142780</v>
      </c>
      <c r="H1375" s="1" t="s">
        <v>142815</v>
      </c>
      <c r="I1375">
        <v>33.533332999999999</v>
      </c>
      <c r="J1375">
        <v>35.316667000000002</v>
      </c>
    </row>
    <row r="1376" spans="1:10" x14ac:dyDescent="0.35">
      <c r="A1376" s="1" t="s">
        <v>143556</v>
      </c>
      <c r="B1376" s="1" t="s">
        <v>143557</v>
      </c>
      <c r="C1376" s="1" t="s">
        <v>1230</v>
      </c>
      <c r="D1376" s="1" t="s">
        <v>142877</v>
      </c>
      <c r="E1376" s="1" t="s">
        <v>142778</v>
      </c>
      <c r="F1376" s="1" t="s">
        <v>142786</v>
      </c>
      <c r="G1376" s="1" t="s">
        <v>142780</v>
      </c>
      <c r="H1376" s="1" t="s">
        <v>142815</v>
      </c>
      <c r="I1376">
        <v>33.5</v>
      </c>
      <c r="J1376">
        <v>35.35</v>
      </c>
    </row>
    <row r="1377" spans="1:10" x14ac:dyDescent="0.35">
      <c r="A1377" s="1" t="s">
        <v>15974</v>
      </c>
      <c r="B1377" s="1" t="s">
        <v>142776</v>
      </c>
      <c r="C1377" s="1" t="s">
        <v>2730</v>
      </c>
      <c r="D1377" s="1" t="s">
        <v>142796</v>
      </c>
      <c r="E1377" s="1" t="s">
        <v>142815</v>
      </c>
      <c r="F1377" s="1" t="s">
        <v>142839</v>
      </c>
      <c r="G1377" s="1" t="s">
        <v>142780</v>
      </c>
      <c r="H1377" s="1" t="s">
        <v>108861</v>
      </c>
      <c r="I1377">
        <v>6.3166669999999998</v>
      </c>
      <c r="J1377">
        <v>-10.816667000000001</v>
      </c>
    </row>
    <row r="1378" spans="1:10" x14ac:dyDescent="0.35">
      <c r="A1378" s="1" t="s">
        <v>4390</v>
      </c>
      <c r="B1378" s="1" t="s">
        <v>143406</v>
      </c>
      <c r="C1378" s="1" t="s">
        <v>2730</v>
      </c>
      <c r="D1378" s="1" t="s">
        <v>142796</v>
      </c>
      <c r="E1378" s="1" t="s">
        <v>142778</v>
      </c>
      <c r="F1378" s="1" t="s">
        <v>142839</v>
      </c>
      <c r="G1378" s="1" t="s">
        <v>142780</v>
      </c>
      <c r="H1378" s="1" t="s">
        <v>142815</v>
      </c>
      <c r="I1378">
        <v>5.8666669999999996</v>
      </c>
      <c r="J1378">
        <v>-10.066667000000001</v>
      </c>
    </row>
    <row r="1379" spans="1:10" x14ac:dyDescent="0.35">
      <c r="A1379" s="1" t="s">
        <v>9461</v>
      </c>
      <c r="B1379" s="1" t="s">
        <v>9462</v>
      </c>
      <c r="C1379" s="1" t="s">
        <v>2730</v>
      </c>
      <c r="D1379" s="1" t="s">
        <v>142796</v>
      </c>
      <c r="E1379" s="1" t="s">
        <v>142778</v>
      </c>
      <c r="F1379" s="1" t="s">
        <v>142779</v>
      </c>
      <c r="G1379" s="1" t="s">
        <v>142780</v>
      </c>
      <c r="H1379" s="1" t="s">
        <v>142780</v>
      </c>
      <c r="I1379">
        <v>4.983333</v>
      </c>
      <c r="J1379">
        <v>-9.0500000000000007</v>
      </c>
    </row>
    <row r="1380" spans="1:10" x14ac:dyDescent="0.35">
      <c r="A1380" s="1" t="s">
        <v>144437</v>
      </c>
      <c r="B1380" s="1" t="s">
        <v>142776</v>
      </c>
      <c r="C1380" s="1" t="s">
        <v>2730</v>
      </c>
      <c r="D1380" s="1" t="s">
        <v>142796</v>
      </c>
      <c r="E1380" s="1" t="s">
        <v>142778</v>
      </c>
      <c r="F1380" s="1" t="s">
        <v>142786</v>
      </c>
      <c r="G1380" s="1" t="s">
        <v>142780</v>
      </c>
      <c r="H1380" s="1" t="s">
        <v>142780</v>
      </c>
      <c r="I1380">
        <v>4.3666669999999996</v>
      </c>
      <c r="J1380">
        <v>-7.7166670000000002</v>
      </c>
    </row>
    <row r="1381" spans="1:10" x14ac:dyDescent="0.35">
      <c r="A1381" s="1" t="s">
        <v>144419</v>
      </c>
      <c r="B1381" s="1" t="s">
        <v>144420</v>
      </c>
      <c r="C1381" s="1" t="s">
        <v>612</v>
      </c>
      <c r="D1381" s="1" t="s">
        <v>142877</v>
      </c>
      <c r="E1381" s="1" t="s">
        <v>142815</v>
      </c>
      <c r="F1381" s="1" t="s">
        <v>142839</v>
      </c>
      <c r="G1381" s="1" t="s">
        <v>142780</v>
      </c>
      <c r="H1381" s="1" t="s">
        <v>142815</v>
      </c>
      <c r="I1381">
        <v>32.083333000000003</v>
      </c>
      <c r="J1381">
        <v>23.983332999999998</v>
      </c>
    </row>
    <row r="1382" spans="1:10" x14ac:dyDescent="0.35">
      <c r="A1382" s="1" t="s">
        <v>6716</v>
      </c>
      <c r="B1382" s="1" t="s">
        <v>144005</v>
      </c>
      <c r="C1382" s="1" t="s">
        <v>612</v>
      </c>
      <c r="D1382" s="1" t="s">
        <v>142877</v>
      </c>
      <c r="E1382" s="1" t="s">
        <v>142778</v>
      </c>
      <c r="F1382" s="1" t="s">
        <v>142839</v>
      </c>
      <c r="G1382" s="1" t="s">
        <v>142780</v>
      </c>
      <c r="H1382" s="1" t="s">
        <v>142815</v>
      </c>
      <c r="I1382">
        <v>32.766666999999998</v>
      </c>
      <c r="J1382">
        <v>22.65</v>
      </c>
    </row>
    <row r="1383" spans="1:10" x14ac:dyDescent="0.35">
      <c r="A1383" s="1" t="s">
        <v>144940</v>
      </c>
      <c r="B1383" s="1" t="s">
        <v>144941</v>
      </c>
      <c r="C1383" s="1" t="s">
        <v>612</v>
      </c>
      <c r="D1383" s="1" t="s">
        <v>142877</v>
      </c>
      <c r="E1383" s="1" t="s">
        <v>142848</v>
      </c>
      <c r="F1383" s="1" t="s">
        <v>142839</v>
      </c>
      <c r="G1383" s="1" t="s">
        <v>142780</v>
      </c>
      <c r="H1383" s="1" t="s">
        <v>142815</v>
      </c>
      <c r="I1383">
        <v>32.116667</v>
      </c>
      <c r="J1383">
        <v>20.05</v>
      </c>
    </row>
    <row r="1384" spans="1:10" x14ac:dyDescent="0.35">
      <c r="A1384" s="1" t="s">
        <v>143648</v>
      </c>
      <c r="B1384" s="1" t="s">
        <v>143649</v>
      </c>
      <c r="C1384" s="1" t="s">
        <v>612</v>
      </c>
      <c r="D1384" s="1" t="s">
        <v>143190</v>
      </c>
      <c r="E1384" s="1" t="s">
        <v>142778</v>
      </c>
      <c r="F1384" s="1" t="s">
        <v>142786</v>
      </c>
      <c r="G1384" s="1" t="s">
        <v>142780</v>
      </c>
      <c r="H1384" s="1" t="s">
        <v>142780</v>
      </c>
      <c r="I1384">
        <v>30.85</v>
      </c>
      <c r="J1384">
        <v>20.05</v>
      </c>
    </row>
    <row r="1385" spans="1:10" x14ac:dyDescent="0.35">
      <c r="A1385" s="1" t="s">
        <v>143188</v>
      </c>
      <c r="B1385" s="1" t="s">
        <v>143189</v>
      </c>
      <c r="C1385" s="1" t="s">
        <v>612</v>
      </c>
      <c r="D1385" s="1" t="s">
        <v>143190</v>
      </c>
      <c r="E1385" s="1" t="s">
        <v>142815</v>
      </c>
      <c r="F1385" s="1" t="s">
        <v>142839</v>
      </c>
      <c r="G1385" s="1" t="s">
        <v>142780</v>
      </c>
      <c r="H1385" s="1" t="s">
        <v>142780</v>
      </c>
      <c r="I1385">
        <v>30.416667</v>
      </c>
      <c r="J1385">
        <v>19.600000000000001</v>
      </c>
    </row>
    <row r="1386" spans="1:10" x14ac:dyDescent="0.35">
      <c r="A1386" s="1" t="s">
        <v>143371</v>
      </c>
      <c r="B1386" s="1" t="s">
        <v>142776</v>
      </c>
      <c r="C1386" s="1" t="s">
        <v>612</v>
      </c>
      <c r="D1386" s="1" t="s">
        <v>143190</v>
      </c>
      <c r="E1386" s="1" t="s">
        <v>142778</v>
      </c>
      <c r="F1386" s="1" t="s">
        <v>142786</v>
      </c>
      <c r="G1386" s="1" t="s">
        <v>142780</v>
      </c>
      <c r="H1386" s="1" t="s">
        <v>142780</v>
      </c>
      <c r="I1386">
        <v>30.516667000000002</v>
      </c>
      <c r="J1386">
        <v>18.566666999999999</v>
      </c>
    </row>
    <row r="1387" spans="1:10" x14ac:dyDescent="0.35">
      <c r="A1387" s="1" t="s">
        <v>143460</v>
      </c>
      <c r="B1387" s="1" t="s">
        <v>143461</v>
      </c>
      <c r="C1387" s="1" t="s">
        <v>612</v>
      </c>
      <c r="D1387" s="1" t="s">
        <v>143190</v>
      </c>
      <c r="E1387" s="1" t="s">
        <v>142778</v>
      </c>
      <c r="F1387" s="1" t="s">
        <v>142786</v>
      </c>
      <c r="G1387" s="1" t="s">
        <v>142780</v>
      </c>
      <c r="H1387" s="1" t="s">
        <v>142780</v>
      </c>
      <c r="I1387">
        <v>30.633333</v>
      </c>
      <c r="J1387">
        <v>18.366667</v>
      </c>
    </row>
    <row r="1388" spans="1:10" x14ac:dyDescent="0.35">
      <c r="A1388" s="1" t="s">
        <v>15787</v>
      </c>
      <c r="B1388" s="1" t="s">
        <v>143925</v>
      </c>
      <c r="C1388" s="1" t="s">
        <v>612</v>
      </c>
      <c r="D1388" s="1" t="s">
        <v>142877</v>
      </c>
      <c r="E1388" s="1" t="s">
        <v>142778</v>
      </c>
      <c r="F1388" s="1" t="s">
        <v>142786</v>
      </c>
      <c r="G1388" s="1" t="s">
        <v>142780</v>
      </c>
      <c r="H1388" s="1" t="s">
        <v>142780</v>
      </c>
      <c r="I1388">
        <v>32.366667</v>
      </c>
      <c r="J1388">
        <v>15.216666999999999</v>
      </c>
    </row>
    <row r="1389" spans="1:10" x14ac:dyDescent="0.35">
      <c r="A1389" s="1" t="s">
        <v>144160</v>
      </c>
      <c r="B1389" s="1" t="s">
        <v>142776</v>
      </c>
      <c r="C1389" s="1" t="s">
        <v>612</v>
      </c>
      <c r="D1389" s="1" t="s">
        <v>142877</v>
      </c>
      <c r="E1389" s="1" t="s">
        <v>142778</v>
      </c>
      <c r="F1389" s="1" t="s">
        <v>142779</v>
      </c>
      <c r="G1389" s="1" t="s">
        <v>142780</v>
      </c>
      <c r="H1389" s="1" t="s">
        <v>142780</v>
      </c>
      <c r="I1389">
        <v>32.666666999999997</v>
      </c>
      <c r="J1389">
        <v>14.25</v>
      </c>
    </row>
    <row r="1390" spans="1:10" x14ac:dyDescent="0.35">
      <c r="A1390" s="1" t="s">
        <v>143187</v>
      </c>
      <c r="B1390" s="1" t="s">
        <v>24407</v>
      </c>
      <c r="C1390" s="1" t="s">
        <v>612</v>
      </c>
      <c r="D1390" s="1" t="s">
        <v>142877</v>
      </c>
      <c r="E1390" s="1" t="s">
        <v>142848</v>
      </c>
      <c r="F1390" s="1" t="s">
        <v>142839</v>
      </c>
      <c r="G1390" s="1" t="s">
        <v>142780</v>
      </c>
      <c r="H1390" s="1" t="s">
        <v>142815</v>
      </c>
      <c r="I1390">
        <v>32.9</v>
      </c>
      <c r="J1390">
        <v>13.183332999999999</v>
      </c>
    </row>
    <row r="1391" spans="1:10" x14ac:dyDescent="0.35">
      <c r="A1391" s="1" t="s">
        <v>143985</v>
      </c>
      <c r="B1391" s="1" t="s">
        <v>142776</v>
      </c>
      <c r="C1391" s="1" t="s">
        <v>612</v>
      </c>
      <c r="D1391" s="1" t="s">
        <v>142877</v>
      </c>
      <c r="E1391" s="1" t="s">
        <v>142815</v>
      </c>
      <c r="F1391" s="1" t="s">
        <v>142786</v>
      </c>
      <c r="G1391" s="1" t="s">
        <v>142780</v>
      </c>
      <c r="H1391" s="1" t="s">
        <v>142780</v>
      </c>
      <c r="I1391">
        <v>32.799999999999997</v>
      </c>
      <c r="J1391">
        <v>12.716666999999999</v>
      </c>
    </row>
    <row r="1392" spans="1:10" x14ac:dyDescent="0.35">
      <c r="A1392" s="1" t="s">
        <v>144874</v>
      </c>
      <c r="B1392" s="1" t="s">
        <v>142776</v>
      </c>
      <c r="C1392" s="1" t="s">
        <v>655</v>
      </c>
      <c r="D1392" s="1" t="s">
        <v>142828</v>
      </c>
      <c r="E1392" s="1" t="s">
        <v>142778</v>
      </c>
      <c r="F1392" s="1" t="s">
        <v>142786</v>
      </c>
      <c r="G1392" s="1" t="s">
        <v>142780</v>
      </c>
      <c r="H1392" s="1" t="s">
        <v>142780</v>
      </c>
      <c r="I1392">
        <v>56.033332999999999</v>
      </c>
      <c r="J1392">
        <v>20.95</v>
      </c>
    </row>
    <row r="1393" spans="1:10" x14ac:dyDescent="0.35">
      <c r="A1393" s="1" t="s">
        <v>12678</v>
      </c>
      <c r="B1393" s="1" t="s">
        <v>143243</v>
      </c>
      <c r="C1393" s="1" t="s">
        <v>655</v>
      </c>
      <c r="D1393" s="1" t="s">
        <v>142828</v>
      </c>
      <c r="E1393" s="1" t="s">
        <v>142848</v>
      </c>
      <c r="F1393" s="1" t="s">
        <v>142833</v>
      </c>
      <c r="G1393" s="1" t="s">
        <v>142780</v>
      </c>
      <c r="H1393" s="1" t="s">
        <v>142848</v>
      </c>
      <c r="I1393">
        <v>55.716667000000001</v>
      </c>
      <c r="J1393">
        <v>21.116667</v>
      </c>
    </row>
    <row r="1394" spans="1:10" x14ac:dyDescent="0.35">
      <c r="A1394" s="1" t="s">
        <v>1344</v>
      </c>
      <c r="B1394" s="1" t="s">
        <v>142776</v>
      </c>
      <c r="C1394" s="1" t="s">
        <v>1179</v>
      </c>
      <c r="D1394" s="1" t="s">
        <v>142898</v>
      </c>
      <c r="E1394" s="1" t="s">
        <v>142778</v>
      </c>
      <c r="F1394" s="1" t="s">
        <v>142786</v>
      </c>
      <c r="G1394" s="1" t="s">
        <v>142780</v>
      </c>
      <c r="H1394" s="1" t="s">
        <v>142780</v>
      </c>
      <c r="I1394">
        <v>-13.4</v>
      </c>
      <c r="J1394">
        <v>48.3</v>
      </c>
    </row>
    <row r="1395" spans="1:10" x14ac:dyDescent="0.35">
      <c r="A1395" s="1" t="s">
        <v>1505</v>
      </c>
      <c r="B1395" s="1" t="s">
        <v>142776</v>
      </c>
      <c r="C1395" s="1" t="s">
        <v>1179</v>
      </c>
      <c r="D1395" s="1" t="s">
        <v>142898</v>
      </c>
      <c r="E1395" s="1" t="s">
        <v>142778</v>
      </c>
      <c r="F1395" s="1" t="s">
        <v>142779</v>
      </c>
      <c r="G1395" s="1" t="s">
        <v>142780</v>
      </c>
      <c r="H1395" s="1" t="s">
        <v>142780</v>
      </c>
      <c r="I1395">
        <v>-15.716666999999999</v>
      </c>
      <c r="J1395">
        <v>46.3</v>
      </c>
    </row>
    <row r="1396" spans="1:10" x14ac:dyDescent="0.35">
      <c r="A1396" s="1" t="s">
        <v>14742</v>
      </c>
      <c r="B1396" s="1" t="s">
        <v>142776</v>
      </c>
      <c r="C1396" s="1" t="s">
        <v>1179</v>
      </c>
      <c r="D1396" s="1" t="s">
        <v>142898</v>
      </c>
      <c r="E1396" s="1" t="s">
        <v>142778</v>
      </c>
      <c r="F1396" s="1" t="s">
        <v>142786</v>
      </c>
      <c r="G1396" s="1" t="s">
        <v>142780</v>
      </c>
      <c r="H1396" s="1" t="s">
        <v>142780</v>
      </c>
      <c r="I1396">
        <v>-18.066666999999999</v>
      </c>
      <c r="J1396">
        <v>44.016666999999998</v>
      </c>
    </row>
    <row r="1397" spans="1:10" x14ac:dyDescent="0.35">
      <c r="A1397" s="1" t="s">
        <v>16130</v>
      </c>
      <c r="B1397" s="1" t="s">
        <v>142776</v>
      </c>
      <c r="C1397" s="1" t="s">
        <v>1179</v>
      </c>
      <c r="D1397" s="1" t="s">
        <v>142898</v>
      </c>
      <c r="E1397" s="1" t="s">
        <v>142778</v>
      </c>
      <c r="F1397" s="1" t="s">
        <v>142786</v>
      </c>
      <c r="G1397" s="1" t="s">
        <v>142780</v>
      </c>
      <c r="H1397" s="1" t="s">
        <v>142780</v>
      </c>
      <c r="I1397">
        <v>-20.283332999999999</v>
      </c>
      <c r="J1397">
        <v>44.3</v>
      </c>
    </row>
    <row r="1398" spans="1:10" x14ac:dyDescent="0.35">
      <c r="A1398" s="1" t="s">
        <v>1367</v>
      </c>
      <c r="B1398" s="1" t="s">
        <v>144260</v>
      </c>
      <c r="C1398" s="1" t="s">
        <v>1179</v>
      </c>
      <c r="D1398" s="1" t="s">
        <v>142898</v>
      </c>
      <c r="E1398" s="1" t="s">
        <v>142778</v>
      </c>
      <c r="F1398" s="1" t="s">
        <v>142786</v>
      </c>
      <c r="G1398" s="1" t="s">
        <v>142780</v>
      </c>
      <c r="H1398" s="1" t="s">
        <v>142780</v>
      </c>
      <c r="I1398">
        <v>-23.366667</v>
      </c>
      <c r="J1398">
        <v>43.666666999999997</v>
      </c>
    </row>
    <row r="1399" spans="1:10" x14ac:dyDescent="0.35">
      <c r="A1399" s="1" t="s">
        <v>24179</v>
      </c>
      <c r="B1399" s="1" t="s">
        <v>144284</v>
      </c>
      <c r="C1399" s="1" t="s">
        <v>1179</v>
      </c>
      <c r="D1399" s="1" t="s">
        <v>142797</v>
      </c>
      <c r="E1399" s="1" t="s">
        <v>142778</v>
      </c>
      <c r="F1399" s="1" t="s">
        <v>142786</v>
      </c>
      <c r="G1399" s="1" t="s">
        <v>142780</v>
      </c>
      <c r="H1399" s="1" t="s">
        <v>142780</v>
      </c>
      <c r="I1399">
        <v>-25.033332999999999</v>
      </c>
      <c r="J1399">
        <v>47</v>
      </c>
    </row>
    <row r="1400" spans="1:10" x14ac:dyDescent="0.35">
      <c r="A1400" s="1" t="s">
        <v>88595</v>
      </c>
      <c r="B1400" s="1" t="s">
        <v>142776</v>
      </c>
      <c r="C1400" s="1" t="s">
        <v>1179</v>
      </c>
      <c r="D1400" s="1" t="s">
        <v>142797</v>
      </c>
      <c r="E1400" s="1" t="s">
        <v>142778</v>
      </c>
      <c r="F1400" s="1" t="s">
        <v>142786</v>
      </c>
      <c r="G1400" s="1" t="s">
        <v>142780</v>
      </c>
      <c r="H1400" s="1" t="s">
        <v>142780</v>
      </c>
      <c r="I1400">
        <v>-22.116667</v>
      </c>
      <c r="J1400">
        <v>48.05</v>
      </c>
    </row>
    <row r="1401" spans="1:10" x14ac:dyDescent="0.35">
      <c r="A1401" s="1" t="s">
        <v>14877</v>
      </c>
      <c r="B1401" s="1" t="s">
        <v>144787</v>
      </c>
      <c r="C1401" s="1" t="s">
        <v>1179</v>
      </c>
      <c r="D1401" s="1" t="s">
        <v>142797</v>
      </c>
      <c r="E1401" s="1" t="s">
        <v>142778</v>
      </c>
      <c r="F1401" s="1" t="s">
        <v>142786</v>
      </c>
      <c r="G1401" s="1" t="s">
        <v>142780</v>
      </c>
      <c r="H1401" s="1" t="s">
        <v>142780</v>
      </c>
      <c r="I1401">
        <v>-21.25</v>
      </c>
      <c r="J1401">
        <v>48.333333000000003</v>
      </c>
    </row>
    <row r="1402" spans="1:10" x14ac:dyDescent="0.35">
      <c r="A1402" s="1" t="s">
        <v>1187</v>
      </c>
      <c r="B1402" s="1" t="s">
        <v>142776</v>
      </c>
      <c r="C1402" s="1" t="s">
        <v>1179</v>
      </c>
      <c r="D1402" s="1" t="s">
        <v>142797</v>
      </c>
      <c r="E1402" s="1" t="s">
        <v>142815</v>
      </c>
      <c r="F1402" s="1" t="s">
        <v>142839</v>
      </c>
      <c r="G1402" s="1" t="s">
        <v>142780</v>
      </c>
      <c r="H1402" s="1" t="s">
        <v>142848</v>
      </c>
      <c r="I1402">
        <v>-18.166667</v>
      </c>
      <c r="J1402">
        <v>49.416666999999997</v>
      </c>
    </row>
    <row r="1403" spans="1:10" x14ac:dyDescent="0.35">
      <c r="A1403" s="1" t="s">
        <v>15112</v>
      </c>
      <c r="B1403" s="1" t="s">
        <v>142776</v>
      </c>
      <c r="C1403" s="1" t="s">
        <v>1179</v>
      </c>
      <c r="D1403" s="1" t="s">
        <v>142797</v>
      </c>
      <c r="E1403" s="1" t="s">
        <v>142778</v>
      </c>
      <c r="F1403" s="1" t="s">
        <v>142786</v>
      </c>
      <c r="G1403" s="1" t="s">
        <v>142780</v>
      </c>
      <c r="H1403" s="1" t="s">
        <v>142780</v>
      </c>
      <c r="I1403">
        <v>-15.45</v>
      </c>
      <c r="J1403">
        <v>49.816667000000002</v>
      </c>
    </row>
    <row r="1404" spans="1:10" x14ac:dyDescent="0.35">
      <c r="A1404" s="1" t="s">
        <v>10909</v>
      </c>
      <c r="B1404" s="1" t="s">
        <v>142776</v>
      </c>
      <c r="C1404" s="1" t="s">
        <v>1179</v>
      </c>
      <c r="D1404" s="1" t="s">
        <v>142797</v>
      </c>
      <c r="E1404" s="1" t="s">
        <v>142778</v>
      </c>
      <c r="F1404" s="1" t="s">
        <v>142779</v>
      </c>
      <c r="G1404" s="1" t="s">
        <v>142780</v>
      </c>
      <c r="H1404" s="1" t="s">
        <v>142780</v>
      </c>
      <c r="I1404">
        <v>-13.35</v>
      </c>
      <c r="J1404">
        <v>50</v>
      </c>
    </row>
    <row r="1405" spans="1:10" x14ac:dyDescent="0.35">
      <c r="A1405" s="1" t="s">
        <v>143027</v>
      </c>
      <c r="B1405" s="1" t="s">
        <v>142776</v>
      </c>
      <c r="C1405" s="1" t="s">
        <v>1179</v>
      </c>
      <c r="D1405" s="1" t="s">
        <v>142898</v>
      </c>
      <c r="E1405" s="1" t="s">
        <v>142778</v>
      </c>
      <c r="F1405" s="1" t="s">
        <v>142779</v>
      </c>
      <c r="G1405" s="1" t="s">
        <v>142780</v>
      </c>
      <c r="H1405" s="1" t="s">
        <v>142780</v>
      </c>
      <c r="I1405">
        <v>-13.083333</v>
      </c>
      <c r="J1405">
        <v>48.833333000000003</v>
      </c>
    </row>
    <row r="1406" spans="1:10" x14ac:dyDescent="0.35">
      <c r="A1406" s="1" t="s">
        <v>1182</v>
      </c>
      <c r="B1406" s="1" t="s">
        <v>144138</v>
      </c>
      <c r="C1406" s="1" t="s">
        <v>1179</v>
      </c>
      <c r="D1406" s="1" t="s">
        <v>142797</v>
      </c>
      <c r="E1406" s="1" t="s">
        <v>142815</v>
      </c>
      <c r="F1406" s="1" t="s">
        <v>142839</v>
      </c>
      <c r="G1406" s="1" t="s">
        <v>142780</v>
      </c>
      <c r="H1406" s="1" t="s">
        <v>142780</v>
      </c>
      <c r="I1406">
        <v>-12.266667</v>
      </c>
      <c r="J1406">
        <v>49.283332999999999</v>
      </c>
    </row>
    <row r="1407" spans="1:10" x14ac:dyDescent="0.35">
      <c r="A1407" s="1" t="s">
        <v>143719</v>
      </c>
      <c r="B1407" s="1" t="s">
        <v>142776</v>
      </c>
      <c r="C1407" s="1" t="s">
        <v>1053</v>
      </c>
      <c r="D1407" s="1" t="s">
        <v>142930</v>
      </c>
      <c r="E1407" s="1" t="s">
        <v>142778</v>
      </c>
      <c r="F1407" s="1" t="s">
        <v>142786</v>
      </c>
      <c r="G1407" s="1" t="s">
        <v>142780</v>
      </c>
      <c r="H1407" s="1" t="s">
        <v>142780</v>
      </c>
      <c r="I1407">
        <v>6.4333330000000002</v>
      </c>
      <c r="J1407">
        <v>99.766666999999998</v>
      </c>
    </row>
    <row r="1408" spans="1:10" x14ac:dyDescent="0.35">
      <c r="A1408" s="1" t="s">
        <v>4476</v>
      </c>
      <c r="B1408" s="1" t="s">
        <v>142776</v>
      </c>
      <c r="C1408" s="1" t="s">
        <v>1053</v>
      </c>
      <c r="D1408" s="1" t="s">
        <v>142930</v>
      </c>
      <c r="E1408" s="1" t="s">
        <v>142848</v>
      </c>
      <c r="F1408" s="1" t="s">
        <v>142779</v>
      </c>
      <c r="G1408" s="1" t="s">
        <v>142780</v>
      </c>
      <c r="H1408" s="1" t="s">
        <v>142848</v>
      </c>
      <c r="I1408">
        <v>5.4166670000000003</v>
      </c>
      <c r="J1408">
        <v>100.35</v>
      </c>
    </row>
    <row r="1409" spans="1:10" x14ac:dyDescent="0.35">
      <c r="A1409" s="1" t="s">
        <v>142948</v>
      </c>
      <c r="B1409" s="1" t="s">
        <v>142776</v>
      </c>
      <c r="C1409" s="1" t="s">
        <v>1053</v>
      </c>
      <c r="D1409" s="1" t="s">
        <v>142908</v>
      </c>
      <c r="E1409" s="1" t="s">
        <v>142778</v>
      </c>
      <c r="F1409" s="1" t="s">
        <v>142786</v>
      </c>
      <c r="G1409" s="1" t="s">
        <v>142780</v>
      </c>
      <c r="H1409" s="1" t="s">
        <v>142780</v>
      </c>
      <c r="I1409">
        <v>4.6333330000000004</v>
      </c>
      <c r="J1409">
        <v>104.816667</v>
      </c>
    </row>
    <row r="1410" spans="1:10" x14ac:dyDescent="0.35">
      <c r="A1410" s="1" t="s">
        <v>31666</v>
      </c>
      <c r="B1410" s="1" t="s">
        <v>142776</v>
      </c>
      <c r="C1410" s="1" t="s">
        <v>1053</v>
      </c>
      <c r="D1410" s="1" t="s">
        <v>142930</v>
      </c>
      <c r="E1410" s="1" t="s">
        <v>142778</v>
      </c>
      <c r="F1410" s="1" t="s">
        <v>142833</v>
      </c>
      <c r="G1410" s="1" t="s">
        <v>142780</v>
      </c>
      <c r="H1410" s="1" t="s">
        <v>142780</v>
      </c>
      <c r="I1410">
        <v>4.233333</v>
      </c>
      <c r="J1410">
        <v>100.63333299999999</v>
      </c>
    </row>
    <row r="1411" spans="1:10" x14ac:dyDescent="0.35">
      <c r="A1411" s="1" t="s">
        <v>144242</v>
      </c>
      <c r="B1411" s="1" t="s">
        <v>144243</v>
      </c>
      <c r="C1411" s="1" t="s">
        <v>1053</v>
      </c>
      <c r="D1411" s="1" t="s">
        <v>142930</v>
      </c>
      <c r="E1411" s="1" t="s">
        <v>108861</v>
      </c>
      <c r="F1411" s="1" t="s">
        <v>142779</v>
      </c>
      <c r="G1411" s="1" t="s">
        <v>142780</v>
      </c>
      <c r="H1411" s="1" t="s">
        <v>142780</v>
      </c>
      <c r="I1411">
        <v>3</v>
      </c>
      <c r="J1411">
        <v>101.4</v>
      </c>
    </row>
    <row r="1412" spans="1:10" x14ac:dyDescent="0.35">
      <c r="A1412" s="1" t="s">
        <v>143555</v>
      </c>
      <c r="B1412" s="1" t="s">
        <v>142776</v>
      </c>
      <c r="C1412" s="1" t="s">
        <v>1053</v>
      </c>
      <c r="D1412" s="1" t="s">
        <v>142930</v>
      </c>
      <c r="E1412" s="1" t="s">
        <v>142848</v>
      </c>
      <c r="F1412" s="1" t="s">
        <v>142786</v>
      </c>
      <c r="G1412" s="1" t="s">
        <v>142780</v>
      </c>
      <c r="H1412" s="1" t="s">
        <v>142815</v>
      </c>
      <c r="I1412">
        <v>2.5333329999999998</v>
      </c>
      <c r="J1412">
        <v>101.783333</v>
      </c>
    </row>
    <row r="1413" spans="1:10" x14ac:dyDescent="0.35">
      <c r="A1413" s="1" t="s">
        <v>144568</v>
      </c>
      <c r="B1413" s="1" t="s">
        <v>142776</v>
      </c>
      <c r="C1413" s="1" t="s">
        <v>1053</v>
      </c>
      <c r="D1413" s="1" t="s">
        <v>142930</v>
      </c>
      <c r="E1413" s="1" t="s">
        <v>142778</v>
      </c>
      <c r="F1413" s="1" t="s">
        <v>142786</v>
      </c>
      <c r="G1413" s="1" t="s">
        <v>142780</v>
      </c>
      <c r="H1413" s="1" t="s">
        <v>142780</v>
      </c>
      <c r="I1413">
        <v>2.25</v>
      </c>
      <c r="J1413">
        <v>102.13333299999999</v>
      </c>
    </row>
    <row r="1414" spans="1:10" x14ac:dyDescent="0.35">
      <c r="A1414" s="1" t="s">
        <v>2905</v>
      </c>
      <c r="B1414" s="1" t="s">
        <v>143488</v>
      </c>
      <c r="C1414" s="1" t="s">
        <v>1053</v>
      </c>
      <c r="D1414" s="1" t="s">
        <v>142930</v>
      </c>
      <c r="E1414" s="1" t="s">
        <v>108861</v>
      </c>
      <c r="F1414" s="1" t="s">
        <v>142833</v>
      </c>
      <c r="G1414" s="1" t="s">
        <v>142780</v>
      </c>
      <c r="H1414" s="1" t="s">
        <v>142780</v>
      </c>
      <c r="I1414">
        <v>1.433333</v>
      </c>
      <c r="J1414">
        <v>103.9</v>
      </c>
    </row>
    <row r="1415" spans="1:10" x14ac:dyDescent="0.35">
      <c r="A1415" s="1" t="s">
        <v>13124</v>
      </c>
      <c r="B1415" s="1" t="s">
        <v>142776</v>
      </c>
      <c r="C1415" s="1" t="s">
        <v>1053</v>
      </c>
      <c r="D1415" s="1" t="s">
        <v>142908</v>
      </c>
      <c r="E1415" s="1" t="s">
        <v>142815</v>
      </c>
      <c r="F1415" s="1" t="s">
        <v>142833</v>
      </c>
      <c r="G1415" s="1" t="s">
        <v>142780</v>
      </c>
      <c r="H1415" s="1" t="s">
        <v>142815</v>
      </c>
      <c r="I1415">
        <v>1.566667</v>
      </c>
      <c r="J1415">
        <v>110.35</v>
      </c>
    </row>
    <row r="1416" spans="1:10" x14ac:dyDescent="0.35">
      <c r="A1416" s="1" t="s">
        <v>22203</v>
      </c>
      <c r="B1416" s="1" t="s">
        <v>142776</v>
      </c>
      <c r="C1416" s="1" t="s">
        <v>1053</v>
      </c>
      <c r="D1416" s="1" t="s">
        <v>142908</v>
      </c>
      <c r="E1416" s="1" t="s">
        <v>142778</v>
      </c>
      <c r="F1416" s="1" t="s">
        <v>142833</v>
      </c>
      <c r="G1416" s="1" t="s">
        <v>142780</v>
      </c>
      <c r="H1416" s="1" t="s">
        <v>142848</v>
      </c>
      <c r="I1416">
        <v>2.2833329999999998</v>
      </c>
      <c r="J1416">
        <v>111.816667</v>
      </c>
    </row>
    <row r="1417" spans="1:10" x14ac:dyDescent="0.35">
      <c r="A1417" s="1" t="s">
        <v>63271</v>
      </c>
      <c r="B1417" s="1" t="s">
        <v>142776</v>
      </c>
      <c r="C1417" s="1" t="s">
        <v>1053</v>
      </c>
      <c r="D1417" s="1" t="s">
        <v>142908</v>
      </c>
      <c r="E1417" s="1" t="s">
        <v>142778</v>
      </c>
      <c r="F1417" s="1" t="s">
        <v>142833</v>
      </c>
      <c r="G1417" s="1" t="s">
        <v>142780</v>
      </c>
      <c r="H1417" s="1" t="s">
        <v>142780</v>
      </c>
      <c r="I1417">
        <v>2.1333329999999999</v>
      </c>
      <c r="J1417">
        <v>111.533333</v>
      </c>
    </row>
    <row r="1418" spans="1:10" x14ac:dyDescent="0.35">
      <c r="A1418" s="1" t="s">
        <v>143809</v>
      </c>
      <c r="B1418" s="1" t="s">
        <v>142776</v>
      </c>
      <c r="C1418" s="1" t="s">
        <v>1053</v>
      </c>
      <c r="D1418" s="1" t="s">
        <v>142908</v>
      </c>
      <c r="E1418" s="1" t="s">
        <v>142778</v>
      </c>
      <c r="F1418" s="1" t="s">
        <v>142833</v>
      </c>
      <c r="G1418" s="1" t="s">
        <v>142780</v>
      </c>
      <c r="H1418" s="1" t="s">
        <v>142780</v>
      </c>
      <c r="I1418">
        <v>2.15</v>
      </c>
      <c r="J1418">
        <v>111.35</v>
      </c>
    </row>
    <row r="1419" spans="1:10" x14ac:dyDescent="0.35">
      <c r="A1419" s="1" t="s">
        <v>143469</v>
      </c>
      <c r="B1419" s="1" t="s">
        <v>142776</v>
      </c>
      <c r="C1419" s="1" t="s">
        <v>1053</v>
      </c>
      <c r="D1419" s="1" t="s">
        <v>142908</v>
      </c>
      <c r="E1419" s="1" t="s">
        <v>142815</v>
      </c>
      <c r="F1419" s="1" t="s">
        <v>142839</v>
      </c>
      <c r="G1419" s="1" t="s">
        <v>142780</v>
      </c>
      <c r="H1419" s="1" t="s">
        <v>142780</v>
      </c>
      <c r="I1419">
        <v>3.266667</v>
      </c>
      <c r="J1419">
        <v>113.066667</v>
      </c>
    </row>
    <row r="1420" spans="1:10" x14ac:dyDescent="0.35">
      <c r="A1420" s="1" t="s">
        <v>101732</v>
      </c>
      <c r="B1420" s="1" t="s">
        <v>142776</v>
      </c>
      <c r="C1420" s="1" t="s">
        <v>1053</v>
      </c>
      <c r="D1420" s="1" t="s">
        <v>142821</v>
      </c>
      <c r="E1420" s="1" t="s">
        <v>142778</v>
      </c>
      <c r="F1420" s="1" t="s">
        <v>142779</v>
      </c>
      <c r="G1420" s="1" t="s">
        <v>142780</v>
      </c>
      <c r="H1420" s="1" t="s">
        <v>142780</v>
      </c>
      <c r="I1420">
        <v>4.25</v>
      </c>
      <c r="J1420">
        <v>117.88333299999999</v>
      </c>
    </row>
    <row r="1421" spans="1:10" x14ac:dyDescent="0.35">
      <c r="A1421" s="1" t="s">
        <v>144016</v>
      </c>
      <c r="B1421" s="1" t="s">
        <v>142776</v>
      </c>
      <c r="C1421" s="1" t="s">
        <v>1053</v>
      </c>
      <c r="D1421" s="1" t="s">
        <v>142930</v>
      </c>
      <c r="E1421" s="1" t="s">
        <v>142848</v>
      </c>
      <c r="F1421" s="1" t="s">
        <v>143000</v>
      </c>
      <c r="G1421" s="1" t="s">
        <v>142780</v>
      </c>
      <c r="H1421" s="1" t="s">
        <v>142815</v>
      </c>
      <c r="I1421">
        <v>1.35</v>
      </c>
      <c r="J1421">
        <v>103.55</v>
      </c>
    </row>
    <row r="1422" spans="1:10" x14ac:dyDescent="0.35">
      <c r="A1422" s="1" t="s">
        <v>15773</v>
      </c>
      <c r="B1422" s="1" t="s">
        <v>142776</v>
      </c>
      <c r="C1422" s="1" t="s">
        <v>1053</v>
      </c>
      <c r="D1422" s="1" t="s">
        <v>142908</v>
      </c>
      <c r="E1422" s="1" t="s">
        <v>142815</v>
      </c>
      <c r="F1422" s="1" t="s">
        <v>142833</v>
      </c>
      <c r="G1422" s="1" t="s">
        <v>142780</v>
      </c>
      <c r="H1422" s="1" t="s">
        <v>142848</v>
      </c>
      <c r="I1422">
        <v>4.3833330000000004</v>
      </c>
      <c r="J1422">
        <v>113.966667</v>
      </c>
    </row>
    <row r="1423" spans="1:10" x14ac:dyDescent="0.35">
      <c r="A1423" s="1" t="s">
        <v>144604</v>
      </c>
      <c r="B1423" s="1" t="s">
        <v>142776</v>
      </c>
      <c r="C1423" s="1" t="s">
        <v>1053</v>
      </c>
      <c r="D1423" s="1" t="s">
        <v>142908</v>
      </c>
      <c r="E1423" s="1" t="s">
        <v>142815</v>
      </c>
      <c r="F1423" s="1" t="s">
        <v>142786</v>
      </c>
      <c r="G1423" s="1" t="s">
        <v>142780</v>
      </c>
      <c r="H1423" s="1" t="s">
        <v>142780</v>
      </c>
      <c r="I1423">
        <v>4.4666670000000002</v>
      </c>
      <c r="J1423">
        <v>114</v>
      </c>
    </row>
    <row r="1424" spans="1:10" x14ac:dyDescent="0.35">
      <c r="A1424" s="1" t="s">
        <v>12942</v>
      </c>
      <c r="B1424" s="1" t="s">
        <v>144078</v>
      </c>
      <c r="C1424" s="1" t="s">
        <v>1053</v>
      </c>
      <c r="D1424" s="1" t="s">
        <v>142908</v>
      </c>
      <c r="E1424" s="1" t="s">
        <v>142848</v>
      </c>
      <c r="F1424" s="1" t="s">
        <v>142779</v>
      </c>
      <c r="G1424" s="1" t="s">
        <v>142780</v>
      </c>
      <c r="H1424" s="1" t="s">
        <v>142815</v>
      </c>
      <c r="I1424">
        <v>5.983333</v>
      </c>
      <c r="J1424">
        <v>116.066667</v>
      </c>
    </row>
    <row r="1425" spans="1:10" x14ac:dyDescent="0.35">
      <c r="A1425" s="1" t="s">
        <v>142944</v>
      </c>
      <c r="B1425" s="1" t="s">
        <v>142776</v>
      </c>
      <c r="C1425" s="1" t="s">
        <v>1053</v>
      </c>
      <c r="D1425" s="1" t="s">
        <v>142908</v>
      </c>
      <c r="E1425" s="1" t="s">
        <v>142815</v>
      </c>
      <c r="F1425" s="1" t="s">
        <v>142779</v>
      </c>
      <c r="G1425" s="1" t="s">
        <v>142780</v>
      </c>
      <c r="H1425" s="1" t="s">
        <v>142780</v>
      </c>
      <c r="I1425">
        <v>6.0833329999999997</v>
      </c>
      <c r="J1425">
        <v>116.11666700000001</v>
      </c>
    </row>
    <row r="1426" spans="1:10" x14ac:dyDescent="0.35">
      <c r="A1426" s="1" t="s">
        <v>32043</v>
      </c>
      <c r="B1426" s="1" t="s">
        <v>142776</v>
      </c>
      <c r="C1426" s="1" t="s">
        <v>1053</v>
      </c>
      <c r="D1426" s="1" t="s">
        <v>142908</v>
      </c>
      <c r="E1426" s="1" t="s">
        <v>142778</v>
      </c>
      <c r="F1426" s="1" t="s">
        <v>142786</v>
      </c>
      <c r="G1426" s="1" t="s">
        <v>142780</v>
      </c>
      <c r="H1426" s="1" t="s">
        <v>142780</v>
      </c>
      <c r="I1426">
        <v>6.8833330000000004</v>
      </c>
      <c r="J1426">
        <v>116.85</v>
      </c>
    </row>
    <row r="1427" spans="1:10" x14ac:dyDescent="0.35">
      <c r="A1427" s="1" t="s">
        <v>143946</v>
      </c>
      <c r="B1427" s="1" t="s">
        <v>143947</v>
      </c>
      <c r="C1427" s="1" t="s">
        <v>1053</v>
      </c>
      <c r="D1427" s="1" t="s">
        <v>143628</v>
      </c>
      <c r="E1427" s="1" t="s">
        <v>142815</v>
      </c>
      <c r="F1427" s="1" t="s">
        <v>142779</v>
      </c>
      <c r="G1427" s="1" t="s">
        <v>142780</v>
      </c>
      <c r="H1427" s="1" t="s">
        <v>142848</v>
      </c>
      <c r="I1427">
        <v>5.8333329999999997</v>
      </c>
      <c r="J1427">
        <v>118.11666700000001</v>
      </c>
    </row>
    <row r="1428" spans="1:10" x14ac:dyDescent="0.35">
      <c r="A1428" s="1" t="s">
        <v>13462</v>
      </c>
      <c r="B1428" s="1" t="s">
        <v>142776</v>
      </c>
      <c r="C1428" s="1" t="s">
        <v>1053</v>
      </c>
      <c r="D1428" s="1" t="s">
        <v>142821</v>
      </c>
      <c r="E1428" s="1" t="s">
        <v>142778</v>
      </c>
      <c r="F1428" s="1" t="s">
        <v>142779</v>
      </c>
      <c r="G1428" s="1" t="s">
        <v>142780</v>
      </c>
      <c r="H1428" s="1" t="s">
        <v>142780</v>
      </c>
      <c r="I1428">
        <v>5.016667</v>
      </c>
      <c r="J1428">
        <v>118.316667</v>
      </c>
    </row>
    <row r="1429" spans="1:10" x14ac:dyDescent="0.35">
      <c r="A1429" s="1" t="s">
        <v>144396</v>
      </c>
      <c r="B1429" s="1" t="s">
        <v>142776</v>
      </c>
      <c r="C1429" s="1" t="s">
        <v>1053</v>
      </c>
      <c r="D1429" s="1" t="s">
        <v>142908</v>
      </c>
      <c r="E1429" s="1" t="s">
        <v>142815</v>
      </c>
      <c r="F1429" s="1" t="s">
        <v>142839</v>
      </c>
      <c r="G1429" s="1" t="s">
        <v>142780</v>
      </c>
      <c r="H1429" s="1" t="s">
        <v>142780</v>
      </c>
      <c r="I1429">
        <v>3.9666670000000002</v>
      </c>
      <c r="J1429">
        <v>103.433333</v>
      </c>
    </row>
    <row r="1430" spans="1:10" x14ac:dyDescent="0.35">
      <c r="A1430" s="1" t="s">
        <v>144497</v>
      </c>
      <c r="B1430" s="1" t="s">
        <v>142776</v>
      </c>
      <c r="C1430" s="1" t="s">
        <v>1053</v>
      </c>
      <c r="D1430" s="1" t="s">
        <v>142908</v>
      </c>
      <c r="E1430" s="1" t="s">
        <v>142778</v>
      </c>
      <c r="F1430" s="1" t="s">
        <v>142779</v>
      </c>
      <c r="G1430" s="1" t="s">
        <v>142780</v>
      </c>
      <c r="H1430" s="1" t="s">
        <v>142780</v>
      </c>
      <c r="I1430">
        <v>4.25</v>
      </c>
      <c r="J1430">
        <v>103.466667</v>
      </c>
    </row>
    <row r="1431" spans="1:10" x14ac:dyDescent="0.35">
      <c r="A1431" s="1" t="s">
        <v>143049</v>
      </c>
      <c r="B1431" s="1" t="s">
        <v>142776</v>
      </c>
      <c r="C1431" s="1" t="s">
        <v>1053</v>
      </c>
      <c r="D1431" s="1" t="s">
        <v>142908</v>
      </c>
      <c r="E1431" s="1" t="s">
        <v>142815</v>
      </c>
      <c r="F1431" s="1" t="s">
        <v>142786</v>
      </c>
      <c r="G1431" s="1" t="s">
        <v>142780</v>
      </c>
      <c r="H1431" s="1" t="s">
        <v>142780</v>
      </c>
      <c r="I1431">
        <v>4.5666669999999998</v>
      </c>
      <c r="J1431">
        <v>103.466667</v>
      </c>
    </row>
    <row r="1432" spans="1:10" x14ac:dyDescent="0.35">
      <c r="A1432" s="1" t="s">
        <v>144802</v>
      </c>
      <c r="B1432" s="1" t="s">
        <v>144803</v>
      </c>
      <c r="C1432" s="1" t="s">
        <v>1053</v>
      </c>
      <c r="D1432" s="1" t="s">
        <v>142908</v>
      </c>
      <c r="E1432" s="1" t="s">
        <v>142778</v>
      </c>
      <c r="F1432" s="1" t="s">
        <v>143000</v>
      </c>
      <c r="G1432" s="1" t="s">
        <v>142780</v>
      </c>
      <c r="H1432" s="1" t="s">
        <v>142780</v>
      </c>
      <c r="I1432">
        <v>5.35</v>
      </c>
      <c r="J1432">
        <v>103.13333299999999</v>
      </c>
    </row>
    <row r="1433" spans="1:10" x14ac:dyDescent="0.35">
      <c r="A1433" s="1" t="s">
        <v>14821</v>
      </c>
      <c r="B1433" s="1" t="s">
        <v>142776</v>
      </c>
      <c r="C1433" s="1" t="s">
        <v>6948</v>
      </c>
      <c r="D1433" s="1" t="s">
        <v>142943</v>
      </c>
      <c r="E1433" s="1" t="s">
        <v>142778</v>
      </c>
      <c r="F1433" s="1" t="s">
        <v>142779</v>
      </c>
      <c r="G1433" s="1" t="s">
        <v>142780</v>
      </c>
      <c r="H1433" s="1" t="s">
        <v>142780</v>
      </c>
      <c r="I1433">
        <v>4.1666670000000003</v>
      </c>
      <c r="J1433">
        <v>73.5</v>
      </c>
    </row>
    <row r="1434" spans="1:10" x14ac:dyDescent="0.35">
      <c r="A1434" s="1" t="s">
        <v>144064</v>
      </c>
      <c r="B1434" s="1" t="s">
        <v>142776</v>
      </c>
      <c r="C1434" s="1" t="s">
        <v>1979</v>
      </c>
      <c r="D1434" s="1" t="s">
        <v>142877</v>
      </c>
      <c r="E1434" s="1" t="s">
        <v>142848</v>
      </c>
      <c r="F1434" s="1" t="s">
        <v>142779</v>
      </c>
      <c r="G1434" s="1" t="s">
        <v>142780</v>
      </c>
      <c r="H1434" s="1" t="s">
        <v>142780</v>
      </c>
      <c r="I1434">
        <v>35.9</v>
      </c>
      <c r="J1434">
        <v>14.516667</v>
      </c>
    </row>
    <row r="1435" spans="1:10" x14ac:dyDescent="0.35">
      <c r="A1435" s="1" t="s">
        <v>15126</v>
      </c>
      <c r="B1435" s="1" t="s">
        <v>144934</v>
      </c>
      <c r="C1435" s="1" t="s">
        <v>1979</v>
      </c>
      <c r="D1435" s="1" t="s">
        <v>142877</v>
      </c>
      <c r="E1435" s="1" t="s">
        <v>142815</v>
      </c>
      <c r="F1435" s="1" t="s">
        <v>142779</v>
      </c>
      <c r="G1435" s="1" t="s">
        <v>142780</v>
      </c>
      <c r="H1435" s="1" t="s">
        <v>142780</v>
      </c>
      <c r="I1435">
        <v>35.816667000000002</v>
      </c>
      <c r="J1435">
        <v>14.55</v>
      </c>
    </row>
    <row r="1436" spans="1:10" x14ac:dyDescent="0.35">
      <c r="A1436" s="1" t="s">
        <v>144434</v>
      </c>
      <c r="B1436" s="1" t="s">
        <v>144435</v>
      </c>
      <c r="C1436" s="1" t="s">
        <v>14759</v>
      </c>
      <c r="D1436" s="1" t="s">
        <v>142835</v>
      </c>
      <c r="E1436" s="1" t="s">
        <v>142778</v>
      </c>
      <c r="F1436" s="1" t="s">
        <v>142786</v>
      </c>
      <c r="G1436" s="1" t="s">
        <v>142780</v>
      </c>
      <c r="H1436" s="1" t="s">
        <v>142780</v>
      </c>
      <c r="I1436">
        <v>11.333333</v>
      </c>
      <c r="J1436">
        <v>162.33333300000001</v>
      </c>
    </row>
    <row r="1437" spans="1:10" x14ac:dyDescent="0.35">
      <c r="A1437" s="1" t="s">
        <v>57185</v>
      </c>
      <c r="B1437" s="1" t="s">
        <v>142776</v>
      </c>
      <c r="C1437" s="1" t="s">
        <v>14759</v>
      </c>
      <c r="D1437" s="1" t="s">
        <v>142835</v>
      </c>
      <c r="E1437" s="1" t="s">
        <v>142778</v>
      </c>
      <c r="F1437" s="1" t="s">
        <v>142786</v>
      </c>
      <c r="G1437" s="1" t="s">
        <v>142780</v>
      </c>
      <c r="H1437" s="1" t="s">
        <v>142780</v>
      </c>
      <c r="I1437">
        <v>8.7166669999999993</v>
      </c>
      <c r="J1437">
        <v>167.73333299999999</v>
      </c>
    </row>
    <row r="1438" spans="1:10" x14ac:dyDescent="0.35">
      <c r="A1438" s="1" t="s">
        <v>57192</v>
      </c>
      <c r="B1438" s="1" t="s">
        <v>142776</v>
      </c>
      <c r="C1438" s="1" t="s">
        <v>14759</v>
      </c>
      <c r="D1438" s="1" t="s">
        <v>142835</v>
      </c>
      <c r="E1438" s="1" t="s">
        <v>142778</v>
      </c>
      <c r="F1438" s="1" t="s">
        <v>142786</v>
      </c>
      <c r="G1438" s="1" t="s">
        <v>142780</v>
      </c>
      <c r="H1438" s="1" t="s">
        <v>142815</v>
      </c>
      <c r="I1438">
        <v>7.0833329999999997</v>
      </c>
      <c r="J1438">
        <v>171.38333299999999</v>
      </c>
    </row>
    <row r="1439" spans="1:10" x14ac:dyDescent="0.35">
      <c r="A1439" s="1" t="s">
        <v>143571</v>
      </c>
      <c r="B1439" s="1" t="s">
        <v>142776</v>
      </c>
      <c r="C1439" s="1" t="s">
        <v>143572</v>
      </c>
      <c r="D1439" s="1" t="s">
        <v>142812</v>
      </c>
      <c r="E1439" s="1" t="s">
        <v>142848</v>
      </c>
      <c r="F1439" s="1" t="s">
        <v>142786</v>
      </c>
      <c r="G1439" s="1" t="s">
        <v>142780</v>
      </c>
      <c r="H1439" s="1" t="s">
        <v>142780</v>
      </c>
      <c r="I1439">
        <v>14.6</v>
      </c>
      <c r="J1439">
        <v>-61.066667000000002</v>
      </c>
    </row>
    <row r="1440" spans="1:10" x14ac:dyDescent="0.35">
      <c r="A1440" s="1" t="s">
        <v>17354</v>
      </c>
      <c r="B1440" s="1" t="s">
        <v>144780</v>
      </c>
      <c r="C1440" s="1" t="s">
        <v>576</v>
      </c>
      <c r="D1440" s="1" t="s">
        <v>142796</v>
      </c>
      <c r="E1440" s="1" t="s">
        <v>142848</v>
      </c>
      <c r="F1440" s="1" t="s">
        <v>142779</v>
      </c>
      <c r="G1440" s="1" t="s">
        <v>142780</v>
      </c>
      <c r="H1440" s="1" t="s">
        <v>108861</v>
      </c>
      <c r="I1440">
        <v>20.916667</v>
      </c>
      <c r="J1440">
        <v>-17.05</v>
      </c>
    </row>
    <row r="1441" spans="1:10" x14ac:dyDescent="0.35">
      <c r="A1441" s="1" t="s">
        <v>17356</v>
      </c>
      <c r="B1441" s="1" t="s">
        <v>142776</v>
      </c>
      <c r="C1441" s="1" t="s">
        <v>576</v>
      </c>
      <c r="D1441" s="1" t="s">
        <v>142796</v>
      </c>
      <c r="E1441" s="1" t="s">
        <v>142815</v>
      </c>
      <c r="F1441" s="1" t="s">
        <v>142786</v>
      </c>
      <c r="G1441" s="1" t="s">
        <v>142780</v>
      </c>
      <c r="H1441" s="1" t="s">
        <v>142780</v>
      </c>
      <c r="I1441">
        <v>18.033332999999999</v>
      </c>
      <c r="J1441">
        <v>-16.033332999999999</v>
      </c>
    </row>
    <row r="1442" spans="1:10" x14ac:dyDescent="0.35">
      <c r="A1442" s="1" t="s">
        <v>19203</v>
      </c>
      <c r="B1442" s="1" t="s">
        <v>142776</v>
      </c>
      <c r="C1442" s="1" t="s">
        <v>4967</v>
      </c>
      <c r="D1442" s="1" t="s">
        <v>142797</v>
      </c>
      <c r="E1442" s="1" t="s">
        <v>142815</v>
      </c>
      <c r="F1442" s="1" t="s">
        <v>142839</v>
      </c>
      <c r="G1442" s="1" t="s">
        <v>142780</v>
      </c>
      <c r="H1442" s="1" t="s">
        <v>142780</v>
      </c>
      <c r="I1442">
        <v>-20.149999999999999</v>
      </c>
      <c r="J1442">
        <v>57.5</v>
      </c>
    </row>
    <row r="1443" spans="1:10" x14ac:dyDescent="0.35">
      <c r="A1443" s="1" t="s">
        <v>19207</v>
      </c>
      <c r="B1443" s="1" t="s">
        <v>142776</v>
      </c>
      <c r="C1443" s="1" t="s">
        <v>4967</v>
      </c>
      <c r="D1443" s="1" t="s">
        <v>142797</v>
      </c>
      <c r="E1443" s="1" t="s">
        <v>142778</v>
      </c>
      <c r="F1443" s="1" t="s">
        <v>142779</v>
      </c>
      <c r="G1443" s="1" t="s">
        <v>142780</v>
      </c>
      <c r="H1443" s="1" t="s">
        <v>142780</v>
      </c>
      <c r="I1443">
        <v>-19.683333000000001</v>
      </c>
      <c r="J1443">
        <v>63.416666999999997</v>
      </c>
    </row>
    <row r="1444" spans="1:10" x14ac:dyDescent="0.35">
      <c r="A1444" s="1" t="s">
        <v>1088</v>
      </c>
      <c r="B1444" s="1" t="s">
        <v>142776</v>
      </c>
      <c r="C1444" s="1" t="s">
        <v>86</v>
      </c>
      <c r="D1444" s="1" t="s">
        <v>142873</v>
      </c>
      <c r="E1444" s="1" t="s">
        <v>142778</v>
      </c>
      <c r="F1444" s="1" t="s">
        <v>143000</v>
      </c>
      <c r="G1444" s="1" t="s">
        <v>142780</v>
      </c>
      <c r="H1444" s="1" t="s">
        <v>142780</v>
      </c>
      <c r="I1444">
        <v>22.483332999999998</v>
      </c>
      <c r="J1444">
        <v>-97.85</v>
      </c>
    </row>
    <row r="1445" spans="1:10" x14ac:dyDescent="0.35">
      <c r="A1445" s="1" t="s">
        <v>23539</v>
      </c>
      <c r="B1445" s="1" t="s">
        <v>142776</v>
      </c>
      <c r="C1445" s="1" t="s">
        <v>86</v>
      </c>
      <c r="D1445" s="1" t="s">
        <v>142873</v>
      </c>
      <c r="E1445" s="1" t="s">
        <v>142848</v>
      </c>
      <c r="F1445" s="1" t="s">
        <v>142833</v>
      </c>
      <c r="G1445" s="1" t="s">
        <v>142780</v>
      </c>
      <c r="H1445" s="1" t="s">
        <v>142815</v>
      </c>
      <c r="I1445">
        <v>22.216667000000001</v>
      </c>
      <c r="J1445">
        <v>-97.866667000000007</v>
      </c>
    </row>
    <row r="1446" spans="1:10" x14ac:dyDescent="0.35">
      <c r="A1446" s="1" t="s">
        <v>24612</v>
      </c>
      <c r="B1446" s="1" t="s">
        <v>142776</v>
      </c>
      <c r="C1446" s="1" t="s">
        <v>86</v>
      </c>
      <c r="D1446" s="1" t="s">
        <v>142873</v>
      </c>
      <c r="E1446" s="1" t="s">
        <v>142848</v>
      </c>
      <c r="F1446" s="1" t="s">
        <v>142833</v>
      </c>
      <c r="G1446" s="1" t="s">
        <v>142780</v>
      </c>
      <c r="H1446" s="1" t="s">
        <v>142780</v>
      </c>
      <c r="I1446">
        <v>20.95</v>
      </c>
      <c r="J1446">
        <v>-97.4</v>
      </c>
    </row>
    <row r="1447" spans="1:10" x14ac:dyDescent="0.35">
      <c r="A1447" s="1" t="s">
        <v>275</v>
      </c>
      <c r="B1447" s="1" t="s">
        <v>142776</v>
      </c>
      <c r="C1447" s="1" t="s">
        <v>86</v>
      </c>
      <c r="D1447" s="1" t="s">
        <v>142873</v>
      </c>
      <c r="E1447" s="1" t="s">
        <v>142848</v>
      </c>
      <c r="F1447" s="1" t="s">
        <v>142839</v>
      </c>
      <c r="G1447" s="1" t="s">
        <v>142780</v>
      </c>
      <c r="H1447" s="1" t="s">
        <v>142848</v>
      </c>
      <c r="I1447">
        <v>19.2</v>
      </c>
      <c r="J1447">
        <v>-96.133332999999993</v>
      </c>
    </row>
    <row r="1448" spans="1:10" x14ac:dyDescent="0.35">
      <c r="A1448" s="1" t="s">
        <v>144677</v>
      </c>
      <c r="B1448" s="1" t="s">
        <v>142776</v>
      </c>
      <c r="C1448" s="1" t="s">
        <v>86</v>
      </c>
      <c r="D1448" s="1" t="s">
        <v>142873</v>
      </c>
      <c r="E1448" s="1" t="s">
        <v>142778</v>
      </c>
      <c r="F1448" s="1" t="s">
        <v>142786</v>
      </c>
      <c r="G1448" s="1" t="s">
        <v>142780</v>
      </c>
      <c r="H1448" s="1" t="s">
        <v>142780</v>
      </c>
      <c r="I1448">
        <v>20.166667</v>
      </c>
      <c r="J1448">
        <v>-91.983333000000002</v>
      </c>
    </row>
    <row r="1449" spans="1:10" x14ac:dyDescent="0.35">
      <c r="A1449" s="1" t="s">
        <v>6039</v>
      </c>
      <c r="B1449" s="1" t="s">
        <v>143536</v>
      </c>
      <c r="C1449" s="1" t="s">
        <v>86</v>
      </c>
      <c r="D1449" s="1" t="s">
        <v>142873</v>
      </c>
      <c r="E1449" s="1" t="s">
        <v>142815</v>
      </c>
      <c r="F1449" s="1" t="s">
        <v>142833</v>
      </c>
      <c r="G1449" s="1" t="s">
        <v>142780</v>
      </c>
      <c r="H1449" s="1" t="s">
        <v>142848</v>
      </c>
      <c r="I1449">
        <v>18.149999999999999</v>
      </c>
      <c r="J1449">
        <v>-94.416667000000004</v>
      </c>
    </row>
    <row r="1450" spans="1:10" x14ac:dyDescent="0.35">
      <c r="A1450" s="1" t="s">
        <v>144844</v>
      </c>
      <c r="B1450" s="1" t="s">
        <v>142776</v>
      </c>
      <c r="C1450" s="1" t="s">
        <v>86</v>
      </c>
      <c r="D1450" s="1" t="s">
        <v>142873</v>
      </c>
      <c r="E1450" s="1" t="s">
        <v>142778</v>
      </c>
      <c r="F1450" s="1" t="s">
        <v>142833</v>
      </c>
      <c r="G1450" s="1" t="s">
        <v>142780</v>
      </c>
      <c r="H1450" s="1" t="s">
        <v>142815</v>
      </c>
      <c r="I1450">
        <v>18.066666999999999</v>
      </c>
      <c r="J1450">
        <v>-94.416667000000004</v>
      </c>
    </row>
    <row r="1451" spans="1:10" x14ac:dyDescent="0.35">
      <c r="A1451" s="1" t="s">
        <v>144220</v>
      </c>
      <c r="B1451" s="1" t="s">
        <v>142776</v>
      </c>
      <c r="C1451" s="1" t="s">
        <v>86</v>
      </c>
      <c r="D1451" s="1" t="s">
        <v>142873</v>
      </c>
      <c r="E1451" s="1" t="s">
        <v>142778</v>
      </c>
      <c r="F1451" s="1" t="s">
        <v>142786</v>
      </c>
      <c r="G1451" s="1" t="s">
        <v>142780</v>
      </c>
      <c r="H1451" s="1" t="s">
        <v>142780</v>
      </c>
      <c r="I1451">
        <v>18.433333000000001</v>
      </c>
      <c r="J1451">
        <v>-93.216667000000001</v>
      </c>
    </row>
    <row r="1452" spans="1:10" x14ac:dyDescent="0.35">
      <c r="A1452" s="1" t="s">
        <v>8626</v>
      </c>
      <c r="B1452" s="1" t="s">
        <v>63442</v>
      </c>
      <c r="C1452" s="1" t="s">
        <v>86</v>
      </c>
      <c r="D1452" s="1" t="s">
        <v>142873</v>
      </c>
      <c r="E1452" s="1" t="s">
        <v>142778</v>
      </c>
      <c r="F1452" s="1" t="s">
        <v>142833</v>
      </c>
      <c r="G1452" s="1" t="s">
        <v>142780</v>
      </c>
      <c r="H1452" s="1" t="s">
        <v>142815</v>
      </c>
      <c r="I1452">
        <v>18.533332999999999</v>
      </c>
      <c r="J1452">
        <v>-92.65</v>
      </c>
    </row>
    <row r="1453" spans="1:10" x14ac:dyDescent="0.35">
      <c r="A1453" s="1" t="s">
        <v>65127</v>
      </c>
      <c r="B1453" s="1" t="s">
        <v>144970</v>
      </c>
      <c r="C1453" s="1" t="s">
        <v>86</v>
      </c>
      <c r="D1453" s="1" t="s">
        <v>142873</v>
      </c>
      <c r="E1453" s="1" t="s">
        <v>142778</v>
      </c>
      <c r="F1453" s="1" t="s">
        <v>142839</v>
      </c>
      <c r="G1453" s="1" t="s">
        <v>142780</v>
      </c>
      <c r="H1453" s="1" t="s">
        <v>142780</v>
      </c>
      <c r="I1453">
        <v>18.633333</v>
      </c>
      <c r="J1453">
        <v>-91.866667000000007</v>
      </c>
    </row>
    <row r="1454" spans="1:10" x14ac:dyDescent="0.35">
      <c r="A1454" s="1" t="s">
        <v>19440</v>
      </c>
      <c r="B1454" s="1" t="s">
        <v>143269</v>
      </c>
      <c r="C1454" s="1" t="s">
        <v>86</v>
      </c>
      <c r="D1454" s="1" t="s">
        <v>142873</v>
      </c>
      <c r="E1454" s="1" t="s">
        <v>142778</v>
      </c>
      <c r="F1454" s="1" t="s">
        <v>142786</v>
      </c>
      <c r="G1454" s="1" t="s">
        <v>142780</v>
      </c>
      <c r="H1454" s="1" t="s">
        <v>142815</v>
      </c>
      <c r="I1454">
        <v>21.283332999999999</v>
      </c>
      <c r="J1454">
        <v>-89.666667000000004</v>
      </c>
    </row>
    <row r="1455" spans="1:10" x14ac:dyDescent="0.35">
      <c r="A1455" s="1" t="s">
        <v>144027</v>
      </c>
      <c r="B1455" s="1" t="s">
        <v>6395</v>
      </c>
      <c r="C1455" s="1" t="s">
        <v>86</v>
      </c>
      <c r="D1455" s="1" t="s">
        <v>142812</v>
      </c>
      <c r="E1455" s="1" t="s">
        <v>142778</v>
      </c>
      <c r="F1455" s="1" t="s">
        <v>142786</v>
      </c>
      <c r="G1455" s="1" t="s">
        <v>142780</v>
      </c>
      <c r="H1455" s="1" t="s">
        <v>142780</v>
      </c>
      <c r="I1455">
        <v>20.5</v>
      </c>
      <c r="J1455">
        <v>-86.966667000000001</v>
      </c>
    </row>
    <row r="1456" spans="1:10" x14ac:dyDescent="0.35">
      <c r="A1456" s="1" t="s">
        <v>144565</v>
      </c>
      <c r="B1456" s="1" t="s">
        <v>142776</v>
      </c>
      <c r="C1456" s="1" t="s">
        <v>86</v>
      </c>
      <c r="D1456" s="1" t="s">
        <v>142835</v>
      </c>
      <c r="E1456" s="1" t="s">
        <v>142778</v>
      </c>
      <c r="F1456" s="1" t="s">
        <v>143000</v>
      </c>
      <c r="G1456" s="1" t="s">
        <v>142780</v>
      </c>
      <c r="H1456" s="1" t="s">
        <v>142815</v>
      </c>
      <c r="I1456">
        <v>14.7</v>
      </c>
      <c r="J1456">
        <v>-92.45</v>
      </c>
    </row>
    <row r="1457" spans="1:10" x14ac:dyDescent="0.35">
      <c r="A1457" s="1" t="s">
        <v>20914</v>
      </c>
      <c r="B1457" s="1" t="s">
        <v>142776</v>
      </c>
      <c r="C1457" s="1" t="s">
        <v>86</v>
      </c>
      <c r="D1457" s="1" t="s">
        <v>142835</v>
      </c>
      <c r="E1457" s="1" t="s">
        <v>142815</v>
      </c>
      <c r="F1457" s="1" t="s">
        <v>142839</v>
      </c>
      <c r="G1457" s="1" t="s">
        <v>142780</v>
      </c>
      <c r="H1457" s="1" t="s">
        <v>142848</v>
      </c>
      <c r="I1457">
        <v>16.166667</v>
      </c>
      <c r="J1457">
        <v>-95.2</v>
      </c>
    </row>
    <row r="1458" spans="1:10" x14ac:dyDescent="0.35">
      <c r="A1458" s="1" t="s">
        <v>63767</v>
      </c>
      <c r="B1458" s="1" t="s">
        <v>142776</v>
      </c>
      <c r="C1458" s="1" t="s">
        <v>86</v>
      </c>
      <c r="D1458" s="1" t="s">
        <v>142835</v>
      </c>
      <c r="E1458" s="1" t="s">
        <v>142848</v>
      </c>
      <c r="F1458" s="1" t="s">
        <v>142779</v>
      </c>
      <c r="G1458" s="1" t="s">
        <v>142780</v>
      </c>
      <c r="H1458" s="1" t="s">
        <v>142815</v>
      </c>
      <c r="I1458">
        <v>16.850000000000001</v>
      </c>
      <c r="J1458">
        <v>-99.933333000000005</v>
      </c>
    </row>
    <row r="1459" spans="1:10" x14ac:dyDescent="0.35">
      <c r="A1459" s="1" t="s">
        <v>13749</v>
      </c>
      <c r="B1459" s="1" t="s">
        <v>142776</v>
      </c>
      <c r="C1459" s="1" t="s">
        <v>86</v>
      </c>
      <c r="D1459" s="1" t="s">
        <v>142835</v>
      </c>
      <c r="E1459" s="1" t="s">
        <v>142815</v>
      </c>
      <c r="F1459" s="1" t="s">
        <v>143000</v>
      </c>
      <c r="G1459" s="1" t="s">
        <v>142780</v>
      </c>
      <c r="H1459" s="1" t="s">
        <v>142848</v>
      </c>
      <c r="I1459">
        <v>17.933333000000001</v>
      </c>
      <c r="J1459">
        <v>-102.166667</v>
      </c>
    </row>
    <row r="1460" spans="1:10" x14ac:dyDescent="0.35">
      <c r="A1460" s="1" t="s">
        <v>14972</v>
      </c>
      <c r="B1460" s="1" t="s">
        <v>142776</v>
      </c>
      <c r="C1460" s="1" t="s">
        <v>86</v>
      </c>
      <c r="D1460" s="1" t="s">
        <v>142835</v>
      </c>
      <c r="E1460" s="1" t="s">
        <v>142848</v>
      </c>
      <c r="F1460" s="1" t="s">
        <v>142839</v>
      </c>
      <c r="G1460" s="1" t="s">
        <v>142780</v>
      </c>
      <c r="H1460" s="1" t="s">
        <v>142848</v>
      </c>
      <c r="I1460">
        <v>19.05</v>
      </c>
      <c r="J1460">
        <v>-104.316667</v>
      </c>
    </row>
    <row r="1461" spans="1:10" x14ac:dyDescent="0.35">
      <c r="A1461" s="1" t="s">
        <v>24239</v>
      </c>
      <c r="B1461" s="1" t="s">
        <v>142776</v>
      </c>
      <c r="C1461" s="1" t="s">
        <v>86</v>
      </c>
      <c r="D1461" s="1" t="s">
        <v>143179</v>
      </c>
      <c r="E1461" s="1" t="s">
        <v>142815</v>
      </c>
      <c r="F1461" s="1" t="s">
        <v>142779</v>
      </c>
      <c r="G1461" s="1" t="s">
        <v>142780</v>
      </c>
      <c r="H1461" s="1" t="s">
        <v>142815</v>
      </c>
      <c r="I1461">
        <v>25.6</v>
      </c>
      <c r="J1461">
        <v>-109.066667</v>
      </c>
    </row>
    <row r="1462" spans="1:10" x14ac:dyDescent="0.35">
      <c r="A1462" s="1" t="s">
        <v>63725</v>
      </c>
      <c r="B1462" s="1" t="s">
        <v>142776</v>
      </c>
      <c r="C1462" s="1" t="s">
        <v>86</v>
      </c>
      <c r="D1462" s="1" t="s">
        <v>143179</v>
      </c>
      <c r="E1462" s="1" t="s">
        <v>142815</v>
      </c>
      <c r="F1462" s="1" t="s">
        <v>142839</v>
      </c>
      <c r="G1462" s="1" t="s">
        <v>142780</v>
      </c>
      <c r="H1462" s="1" t="s">
        <v>142815</v>
      </c>
      <c r="I1462">
        <v>27.916667</v>
      </c>
      <c r="J1462">
        <v>-110.916667</v>
      </c>
    </row>
    <row r="1463" spans="1:10" x14ac:dyDescent="0.35">
      <c r="A1463" s="1" t="s">
        <v>21335</v>
      </c>
      <c r="B1463" s="1" t="s">
        <v>142776</v>
      </c>
      <c r="C1463" s="1" t="s">
        <v>86</v>
      </c>
      <c r="D1463" s="1" t="s">
        <v>143179</v>
      </c>
      <c r="E1463" s="1" t="s">
        <v>142815</v>
      </c>
      <c r="F1463" s="1" t="s">
        <v>142839</v>
      </c>
      <c r="G1463" s="1" t="s">
        <v>142780</v>
      </c>
      <c r="H1463" s="1" t="s">
        <v>142848</v>
      </c>
      <c r="I1463">
        <v>27.333333</v>
      </c>
      <c r="J1463">
        <v>-112.283333</v>
      </c>
    </row>
    <row r="1464" spans="1:10" x14ac:dyDescent="0.35">
      <c r="A1464" s="1" t="s">
        <v>144040</v>
      </c>
      <c r="B1464" s="1" t="s">
        <v>5941</v>
      </c>
      <c r="C1464" s="1" t="s">
        <v>86</v>
      </c>
      <c r="D1464" s="1" t="s">
        <v>143179</v>
      </c>
      <c r="E1464" s="1" t="s">
        <v>142778</v>
      </c>
      <c r="F1464" s="1" t="s">
        <v>142786</v>
      </c>
      <c r="G1464" s="1" t="s">
        <v>142780</v>
      </c>
      <c r="H1464" s="1" t="s">
        <v>142780</v>
      </c>
      <c r="I1464">
        <v>27.183333000000001</v>
      </c>
      <c r="J1464">
        <v>-112.1</v>
      </c>
    </row>
    <row r="1465" spans="1:10" x14ac:dyDescent="0.35">
      <c r="A1465" s="1" t="s">
        <v>144475</v>
      </c>
      <c r="B1465" s="1" t="s">
        <v>142776</v>
      </c>
      <c r="C1465" s="1" t="s">
        <v>86</v>
      </c>
      <c r="D1465" s="1" t="s">
        <v>143179</v>
      </c>
      <c r="E1465" s="1" t="s">
        <v>142815</v>
      </c>
      <c r="F1465" s="1" t="s">
        <v>142839</v>
      </c>
      <c r="G1465" s="1" t="s">
        <v>142780</v>
      </c>
      <c r="H1465" s="1" t="s">
        <v>142780</v>
      </c>
      <c r="I1465">
        <v>24.266667000000002</v>
      </c>
      <c r="J1465">
        <v>-110.333333</v>
      </c>
    </row>
    <row r="1466" spans="1:10" x14ac:dyDescent="0.35">
      <c r="A1466" s="1" t="s">
        <v>288</v>
      </c>
      <c r="B1466" s="1" t="s">
        <v>142776</v>
      </c>
      <c r="C1466" s="1" t="s">
        <v>86</v>
      </c>
      <c r="D1466" s="1" t="s">
        <v>143179</v>
      </c>
      <c r="E1466" s="1" t="s">
        <v>142815</v>
      </c>
      <c r="F1466" s="1" t="s">
        <v>142779</v>
      </c>
      <c r="G1466" s="1" t="s">
        <v>142780</v>
      </c>
      <c r="H1466" s="1" t="s">
        <v>142780</v>
      </c>
      <c r="I1466">
        <v>24.166667</v>
      </c>
      <c r="J1466">
        <v>-110.316667</v>
      </c>
    </row>
    <row r="1467" spans="1:10" x14ac:dyDescent="0.35">
      <c r="A1467" s="1" t="s">
        <v>144569</v>
      </c>
      <c r="B1467" s="1" t="s">
        <v>142776</v>
      </c>
      <c r="C1467" s="1" t="s">
        <v>86</v>
      </c>
      <c r="D1467" s="1" t="s">
        <v>142835</v>
      </c>
      <c r="E1467" s="1" t="s">
        <v>142778</v>
      </c>
      <c r="F1467" s="1" t="s">
        <v>142786</v>
      </c>
      <c r="G1467" s="1" t="s">
        <v>142780</v>
      </c>
      <c r="H1467" s="1" t="s">
        <v>142780</v>
      </c>
      <c r="I1467">
        <v>28.05</v>
      </c>
      <c r="J1467">
        <v>-115.183333</v>
      </c>
    </row>
    <row r="1468" spans="1:10" x14ac:dyDescent="0.35">
      <c r="A1468" s="1" t="s">
        <v>63962</v>
      </c>
      <c r="B1468" s="1" t="s">
        <v>142776</v>
      </c>
      <c r="C1468" s="1" t="s">
        <v>86</v>
      </c>
      <c r="D1468" s="1" t="s">
        <v>142835</v>
      </c>
      <c r="E1468" s="1" t="s">
        <v>142778</v>
      </c>
      <c r="F1468" s="1" t="s">
        <v>142786</v>
      </c>
      <c r="G1468" s="1" t="s">
        <v>142780</v>
      </c>
      <c r="H1468" s="1" t="s">
        <v>142780</v>
      </c>
      <c r="I1468">
        <v>32.366667</v>
      </c>
      <c r="J1468">
        <v>-117.1</v>
      </c>
    </row>
    <row r="1469" spans="1:10" x14ac:dyDescent="0.35">
      <c r="A1469" s="1" t="s">
        <v>19555</v>
      </c>
      <c r="B1469" s="1" t="s">
        <v>143434</v>
      </c>
      <c r="C1469" s="1" t="s">
        <v>86</v>
      </c>
      <c r="D1469" s="1" t="s">
        <v>142835</v>
      </c>
      <c r="E1469" s="1" t="s">
        <v>142815</v>
      </c>
      <c r="F1469" s="1" t="s">
        <v>143000</v>
      </c>
      <c r="G1469" s="1" t="s">
        <v>142780</v>
      </c>
      <c r="H1469" s="1" t="s">
        <v>142780</v>
      </c>
      <c r="I1469">
        <v>20.616667</v>
      </c>
      <c r="J1469">
        <v>-105.266667</v>
      </c>
    </row>
    <row r="1470" spans="1:10" x14ac:dyDescent="0.35">
      <c r="A1470" s="1" t="s">
        <v>15303</v>
      </c>
      <c r="B1470" s="1" t="s">
        <v>142776</v>
      </c>
      <c r="C1470" s="1" t="s">
        <v>86</v>
      </c>
      <c r="D1470" s="1" t="s">
        <v>142835</v>
      </c>
      <c r="E1470" s="1" t="s">
        <v>142848</v>
      </c>
      <c r="F1470" s="1" t="s">
        <v>142833</v>
      </c>
      <c r="G1470" s="1" t="s">
        <v>142780</v>
      </c>
      <c r="H1470" s="1" t="s">
        <v>142848</v>
      </c>
      <c r="I1470">
        <v>23.2</v>
      </c>
      <c r="J1470">
        <v>-106.416667</v>
      </c>
    </row>
    <row r="1471" spans="1:10" x14ac:dyDescent="0.35">
      <c r="A1471" s="1" t="s">
        <v>143963</v>
      </c>
      <c r="B1471" s="1" t="s">
        <v>142776</v>
      </c>
      <c r="C1471" s="1" t="s">
        <v>143964</v>
      </c>
      <c r="D1471" s="1" t="s">
        <v>142835</v>
      </c>
      <c r="E1471" s="1" t="s">
        <v>142778</v>
      </c>
      <c r="F1471" s="1" t="s">
        <v>142839</v>
      </c>
      <c r="G1471" s="1" t="s">
        <v>142780</v>
      </c>
      <c r="H1471" s="1" t="s">
        <v>142780</v>
      </c>
      <c r="I1471">
        <v>28.183333000000001</v>
      </c>
      <c r="J1471">
        <v>-177.36666700000001</v>
      </c>
    </row>
    <row r="1472" spans="1:10" x14ac:dyDescent="0.35">
      <c r="A1472" s="1" t="s">
        <v>144045</v>
      </c>
      <c r="B1472" s="1" t="s">
        <v>142776</v>
      </c>
      <c r="C1472" s="1" t="s">
        <v>144045</v>
      </c>
      <c r="D1472" s="1" t="s">
        <v>142877</v>
      </c>
      <c r="E1472" s="1" t="s">
        <v>142778</v>
      </c>
      <c r="F1472" s="1" t="s">
        <v>142839</v>
      </c>
      <c r="G1472" s="1" t="s">
        <v>142780</v>
      </c>
      <c r="H1472" s="1" t="s">
        <v>142780</v>
      </c>
      <c r="I1472">
        <v>43.733333000000002</v>
      </c>
      <c r="J1472">
        <v>7.4166670000000003</v>
      </c>
    </row>
    <row r="1473" spans="1:10" x14ac:dyDescent="0.35">
      <c r="A1473" s="1" t="s">
        <v>143109</v>
      </c>
      <c r="B1473" s="1" t="s">
        <v>142776</v>
      </c>
      <c r="C1473" s="1" t="s">
        <v>1363</v>
      </c>
      <c r="D1473" s="1" t="s">
        <v>142978</v>
      </c>
      <c r="E1473" s="1" t="s">
        <v>142778</v>
      </c>
      <c r="F1473" s="1" t="s">
        <v>142839</v>
      </c>
      <c r="G1473" s="1" t="s">
        <v>142780</v>
      </c>
      <c r="H1473" s="1" t="s">
        <v>142780</v>
      </c>
      <c r="I1473">
        <v>42.516666999999998</v>
      </c>
      <c r="J1473">
        <v>18.7</v>
      </c>
    </row>
    <row r="1474" spans="1:10" x14ac:dyDescent="0.35">
      <c r="A1474" s="1" t="s">
        <v>12959</v>
      </c>
      <c r="B1474" s="1" t="s">
        <v>142776</v>
      </c>
      <c r="C1474" s="1" t="s">
        <v>1363</v>
      </c>
      <c r="D1474" s="1" t="s">
        <v>142978</v>
      </c>
      <c r="E1474" s="1" t="s">
        <v>142778</v>
      </c>
      <c r="F1474" s="1" t="s">
        <v>142779</v>
      </c>
      <c r="G1474" s="1" t="s">
        <v>142780</v>
      </c>
      <c r="H1474" s="1" t="s">
        <v>142780</v>
      </c>
      <c r="I1474">
        <v>42.416666999999997</v>
      </c>
      <c r="J1474">
        <v>18.766667000000002</v>
      </c>
    </row>
    <row r="1475" spans="1:10" x14ac:dyDescent="0.35">
      <c r="A1475" s="1" t="s">
        <v>24112</v>
      </c>
      <c r="B1475" s="1" t="s">
        <v>142776</v>
      </c>
      <c r="C1475" s="1" t="s">
        <v>1363</v>
      </c>
      <c r="D1475" s="1" t="s">
        <v>142978</v>
      </c>
      <c r="E1475" s="1" t="s">
        <v>142778</v>
      </c>
      <c r="F1475" s="1" t="s">
        <v>142839</v>
      </c>
      <c r="G1475" s="1" t="s">
        <v>142780</v>
      </c>
      <c r="H1475" s="1" t="s">
        <v>142780</v>
      </c>
      <c r="I1475">
        <v>42.433332999999998</v>
      </c>
      <c r="J1475">
        <v>18.7</v>
      </c>
    </row>
    <row r="1476" spans="1:10" x14ac:dyDescent="0.35">
      <c r="A1476" s="1" t="s">
        <v>2695</v>
      </c>
      <c r="B1476" s="1" t="s">
        <v>142776</v>
      </c>
      <c r="C1476" s="1" t="s">
        <v>1363</v>
      </c>
      <c r="D1476" s="1" t="s">
        <v>142978</v>
      </c>
      <c r="E1476" s="1" t="s">
        <v>142815</v>
      </c>
      <c r="F1476" s="1" t="s">
        <v>142839</v>
      </c>
      <c r="G1476" s="1" t="s">
        <v>142780</v>
      </c>
      <c r="H1476" s="1" t="s">
        <v>142780</v>
      </c>
      <c r="I1476">
        <v>42.083333000000003</v>
      </c>
      <c r="J1476">
        <v>19.083333</v>
      </c>
    </row>
    <row r="1477" spans="1:10" x14ac:dyDescent="0.35">
      <c r="A1477" s="1" t="s">
        <v>143433</v>
      </c>
      <c r="B1477" s="1" t="s">
        <v>142776</v>
      </c>
      <c r="C1477" s="1" t="s">
        <v>430</v>
      </c>
      <c r="D1477" s="1" t="s">
        <v>142877</v>
      </c>
      <c r="E1477" s="1" t="s">
        <v>142778</v>
      </c>
      <c r="F1477" s="1" t="s">
        <v>142839</v>
      </c>
      <c r="G1477" s="1" t="s">
        <v>142780</v>
      </c>
      <c r="H1477" s="1" t="s">
        <v>142780</v>
      </c>
      <c r="I1477">
        <v>35.25</v>
      </c>
      <c r="J1477">
        <v>-3.9166669999999999</v>
      </c>
    </row>
    <row r="1478" spans="1:10" x14ac:dyDescent="0.35">
      <c r="A1478" s="1" t="s">
        <v>143462</v>
      </c>
      <c r="B1478" s="1" t="s">
        <v>23567</v>
      </c>
      <c r="C1478" s="1" t="s">
        <v>430</v>
      </c>
      <c r="D1478" s="1" t="s">
        <v>142903</v>
      </c>
      <c r="E1478" s="1" t="s">
        <v>142848</v>
      </c>
      <c r="F1478" s="1" t="s">
        <v>142839</v>
      </c>
      <c r="G1478" s="1" t="s">
        <v>142780</v>
      </c>
      <c r="H1478" s="1" t="s">
        <v>142848</v>
      </c>
      <c r="I1478">
        <v>35.783332999999999</v>
      </c>
      <c r="J1478">
        <v>-5.8166669999999998</v>
      </c>
    </row>
    <row r="1479" spans="1:10" x14ac:dyDescent="0.35">
      <c r="A1479" s="1" t="s">
        <v>144030</v>
      </c>
      <c r="B1479" s="1" t="s">
        <v>142776</v>
      </c>
      <c r="C1479" s="1" t="s">
        <v>430</v>
      </c>
      <c r="D1479" s="1" t="s">
        <v>142877</v>
      </c>
      <c r="E1479" s="1" t="s">
        <v>142778</v>
      </c>
      <c r="F1479" s="1" t="s">
        <v>142839</v>
      </c>
      <c r="G1479" s="1" t="s">
        <v>142780</v>
      </c>
      <c r="H1479" s="1" t="s">
        <v>142780</v>
      </c>
      <c r="I1479">
        <v>35.283332999999999</v>
      </c>
      <c r="J1479">
        <v>-2.9333330000000002</v>
      </c>
    </row>
    <row r="1480" spans="1:10" x14ac:dyDescent="0.35">
      <c r="A1480" s="1" t="s">
        <v>12307</v>
      </c>
      <c r="B1480" s="1" t="s">
        <v>143068</v>
      </c>
      <c r="C1480" s="1" t="s">
        <v>430</v>
      </c>
      <c r="D1480" s="1" t="s">
        <v>142796</v>
      </c>
      <c r="E1480" s="1" t="s">
        <v>142815</v>
      </c>
      <c r="F1480" s="1" t="s">
        <v>142833</v>
      </c>
      <c r="G1480" s="1" t="s">
        <v>142780</v>
      </c>
      <c r="H1480" s="1" t="s">
        <v>142848</v>
      </c>
      <c r="I1480">
        <v>34.299999999999997</v>
      </c>
      <c r="J1480">
        <v>-6.6</v>
      </c>
    </row>
    <row r="1481" spans="1:10" x14ac:dyDescent="0.35">
      <c r="A1481" s="1" t="s">
        <v>15906</v>
      </c>
      <c r="B1481" s="1" t="s">
        <v>142776</v>
      </c>
      <c r="C1481" s="1" t="s">
        <v>430</v>
      </c>
      <c r="D1481" s="1" t="s">
        <v>142796</v>
      </c>
      <c r="E1481" s="1" t="s">
        <v>142778</v>
      </c>
      <c r="F1481" s="1" t="s">
        <v>142839</v>
      </c>
      <c r="G1481" s="1" t="s">
        <v>142780</v>
      </c>
      <c r="H1481" s="1" t="s">
        <v>142815</v>
      </c>
      <c r="I1481">
        <v>33.716667000000001</v>
      </c>
      <c r="J1481">
        <v>-7.4</v>
      </c>
    </row>
    <row r="1482" spans="1:10" x14ac:dyDescent="0.35">
      <c r="A1482" s="1" t="s">
        <v>5103</v>
      </c>
      <c r="B1482" s="1" t="s">
        <v>144108</v>
      </c>
      <c r="C1482" s="1" t="s">
        <v>430</v>
      </c>
      <c r="D1482" s="1" t="s">
        <v>142796</v>
      </c>
      <c r="E1482" s="1" t="s">
        <v>108861</v>
      </c>
      <c r="F1482" s="1" t="s">
        <v>142839</v>
      </c>
      <c r="G1482" s="1" t="s">
        <v>142780</v>
      </c>
      <c r="H1482" s="1" t="s">
        <v>108861</v>
      </c>
      <c r="I1482">
        <v>33.6</v>
      </c>
      <c r="J1482">
        <v>-7.6166669999999996</v>
      </c>
    </row>
    <row r="1483" spans="1:10" x14ac:dyDescent="0.35">
      <c r="A1483" s="1" t="s">
        <v>85102</v>
      </c>
      <c r="B1483" s="1" t="s">
        <v>143510</v>
      </c>
      <c r="C1483" s="1" t="s">
        <v>430</v>
      </c>
      <c r="D1483" s="1" t="s">
        <v>142796</v>
      </c>
      <c r="E1483" s="1" t="s">
        <v>142778</v>
      </c>
      <c r="F1483" s="1" t="s">
        <v>142839</v>
      </c>
      <c r="G1483" s="1" t="s">
        <v>142780</v>
      </c>
      <c r="H1483" s="1" t="s">
        <v>142780</v>
      </c>
      <c r="I1483">
        <v>33.25</v>
      </c>
      <c r="J1483">
        <v>-8.5</v>
      </c>
    </row>
    <row r="1484" spans="1:10" x14ac:dyDescent="0.35">
      <c r="A1484" s="1" t="s">
        <v>143171</v>
      </c>
      <c r="B1484" s="1" t="s">
        <v>142776</v>
      </c>
      <c r="C1484" s="1" t="s">
        <v>430</v>
      </c>
      <c r="D1484" s="1" t="s">
        <v>142796</v>
      </c>
      <c r="E1484" s="1" t="s">
        <v>142815</v>
      </c>
      <c r="F1484" s="1" t="s">
        <v>142839</v>
      </c>
      <c r="G1484" s="1" t="s">
        <v>142780</v>
      </c>
      <c r="H1484" s="1" t="s">
        <v>142780</v>
      </c>
      <c r="I1484">
        <v>33.116667</v>
      </c>
      <c r="J1484">
        <v>-8.6166669999999996</v>
      </c>
    </row>
    <row r="1485" spans="1:10" x14ac:dyDescent="0.35">
      <c r="A1485" s="1" t="s">
        <v>20688</v>
      </c>
      <c r="B1485" s="1" t="s">
        <v>144607</v>
      </c>
      <c r="C1485" s="1" t="s">
        <v>430</v>
      </c>
      <c r="D1485" s="1" t="s">
        <v>142796</v>
      </c>
      <c r="E1485" s="1" t="s">
        <v>142815</v>
      </c>
      <c r="F1485" s="1" t="s">
        <v>142839</v>
      </c>
      <c r="G1485" s="1" t="s">
        <v>142780</v>
      </c>
      <c r="H1485" s="1" t="s">
        <v>108861</v>
      </c>
      <c r="I1485">
        <v>32.299999999999997</v>
      </c>
      <c r="J1485">
        <v>-9.25</v>
      </c>
    </row>
    <row r="1486" spans="1:10" x14ac:dyDescent="0.35">
      <c r="A1486" s="1" t="s">
        <v>8013</v>
      </c>
      <c r="B1486" s="1" t="s">
        <v>144493</v>
      </c>
      <c r="C1486" s="1" t="s">
        <v>430</v>
      </c>
      <c r="D1486" s="1" t="s">
        <v>142796</v>
      </c>
      <c r="E1486" s="1" t="s">
        <v>142778</v>
      </c>
      <c r="F1486" s="1" t="s">
        <v>142779</v>
      </c>
      <c r="G1486" s="1" t="s">
        <v>142780</v>
      </c>
      <c r="H1486" s="1" t="s">
        <v>142780</v>
      </c>
      <c r="I1486">
        <v>31.5</v>
      </c>
      <c r="J1486">
        <v>-9.7833330000000007</v>
      </c>
    </row>
    <row r="1487" spans="1:10" x14ac:dyDescent="0.35">
      <c r="A1487" s="1" t="s">
        <v>11053</v>
      </c>
      <c r="B1487" s="1" t="s">
        <v>144600</v>
      </c>
      <c r="C1487" s="1" t="s">
        <v>1495</v>
      </c>
      <c r="D1487" s="1" t="s">
        <v>142898</v>
      </c>
      <c r="E1487" s="1" t="s">
        <v>142815</v>
      </c>
      <c r="F1487" s="1" t="s">
        <v>142833</v>
      </c>
      <c r="G1487" s="1" t="s">
        <v>142780</v>
      </c>
      <c r="H1487" s="1" t="s">
        <v>142780</v>
      </c>
      <c r="I1487">
        <v>-23.916667</v>
      </c>
      <c r="J1487">
        <v>35.4</v>
      </c>
    </row>
    <row r="1488" spans="1:10" x14ac:dyDescent="0.35">
      <c r="A1488" s="1" t="s">
        <v>3061</v>
      </c>
      <c r="B1488" s="1" t="s">
        <v>142776</v>
      </c>
      <c r="C1488" s="1" t="s">
        <v>1495</v>
      </c>
      <c r="D1488" s="1" t="s">
        <v>142898</v>
      </c>
      <c r="E1488" s="1" t="s">
        <v>142848</v>
      </c>
      <c r="F1488" s="1" t="s">
        <v>142779</v>
      </c>
      <c r="G1488" s="1" t="s">
        <v>142780</v>
      </c>
      <c r="H1488" s="1" t="s">
        <v>108861</v>
      </c>
      <c r="I1488">
        <v>-19.833333</v>
      </c>
      <c r="J1488">
        <v>34.833333000000003</v>
      </c>
    </row>
    <row r="1489" spans="1:10" x14ac:dyDescent="0.35">
      <c r="A1489" s="1" t="s">
        <v>19751</v>
      </c>
      <c r="B1489" s="1" t="s">
        <v>143647</v>
      </c>
      <c r="C1489" s="1" t="s">
        <v>1495</v>
      </c>
      <c r="D1489" s="1" t="s">
        <v>142898</v>
      </c>
      <c r="E1489" s="1" t="s">
        <v>142778</v>
      </c>
      <c r="F1489" s="1" t="s">
        <v>142833</v>
      </c>
      <c r="G1489" s="1" t="s">
        <v>142780</v>
      </c>
      <c r="H1489" s="1" t="s">
        <v>142780</v>
      </c>
      <c r="I1489">
        <v>-17.883333</v>
      </c>
      <c r="J1489">
        <v>36.883333</v>
      </c>
    </row>
    <row r="1490" spans="1:10" x14ac:dyDescent="0.35">
      <c r="A1490" s="1" t="s">
        <v>51655</v>
      </c>
      <c r="B1490" s="1" t="s">
        <v>142776</v>
      </c>
      <c r="C1490" s="1" t="s">
        <v>1495</v>
      </c>
      <c r="D1490" s="1" t="s">
        <v>142898</v>
      </c>
      <c r="E1490" s="1" t="s">
        <v>142815</v>
      </c>
      <c r="F1490" s="1" t="s">
        <v>142786</v>
      </c>
      <c r="G1490" s="1" t="s">
        <v>142780</v>
      </c>
      <c r="H1490" s="1" t="s">
        <v>142780</v>
      </c>
      <c r="I1490">
        <v>-17.7</v>
      </c>
      <c r="J1490">
        <v>37.183332999999998</v>
      </c>
    </row>
    <row r="1491" spans="1:10" x14ac:dyDescent="0.35">
      <c r="A1491" s="1" t="s">
        <v>58281</v>
      </c>
      <c r="B1491" s="1" t="s">
        <v>142776</v>
      </c>
      <c r="C1491" s="1" t="s">
        <v>1495</v>
      </c>
      <c r="D1491" s="1" t="s">
        <v>142898</v>
      </c>
      <c r="E1491" s="1" t="s">
        <v>142815</v>
      </c>
      <c r="F1491" s="1" t="s">
        <v>142833</v>
      </c>
      <c r="G1491" s="1" t="s">
        <v>142780</v>
      </c>
      <c r="H1491" s="1" t="s">
        <v>142780</v>
      </c>
      <c r="I1491">
        <v>-17.266667000000002</v>
      </c>
      <c r="J1491">
        <v>38.15</v>
      </c>
    </row>
    <row r="1492" spans="1:10" x14ac:dyDescent="0.35">
      <c r="A1492" s="1" t="s">
        <v>144769</v>
      </c>
      <c r="B1492" s="1" t="s">
        <v>1495</v>
      </c>
      <c r="C1492" s="1" t="s">
        <v>1495</v>
      </c>
      <c r="D1492" s="1" t="s">
        <v>142898</v>
      </c>
      <c r="E1492" s="1" t="s">
        <v>142815</v>
      </c>
      <c r="F1492" s="1" t="s">
        <v>142779</v>
      </c>
      <c r="G1492" s="1" t="s">
        <v>142780</v>
      </c>
      <c r="H1492" s="1" t="s">
        <v>142780</v>
      </c>
      <c r="I1492">
        <v>-15.033333000000001</v>
      </c>
      <c r="J1492">
        <v>40.733333000000002</v>
      </c>
    </row>
    <row r="1493" spans="1:10" x14ac:dyDescent="0.35">
      <c r="A1493" s="1" t="s">
        <v>88421</v>
      </c>
      <c r="B1493" s="1" t="s">
        <v>143603</v>
      </c>
      <c r="C1493" s="1" t="s">
        <v>1495</v>
      </c>
      <c r="D1493" s="1" t="s">
        <v>142898</v>
      </c>
      <c r="E1493" s="1" t="s">
        <v>142778</v>
      </c>
      <c r="F1493" s="1" t="s">
        <v>142779</v>
      </c>
      <c r="G1493" s="1" t="s">
        <v>142780</v>
      </c>
      <c r="H1493" s="1" t="s">
        <v>142815</v>
      </c>
      <c r="I1493">
        <v>-14.533333000000001</v>
      </c>
      <c r="J1493">
        <v>40.666666999999997</v>
      </c>
    </row>
    <row r="1494" spans="1:10" x14ac:dyDescent="0.35">
      <c r="A1494" s="1" t="s">
        <v>18607</v>
      </c>
      <c r="B1494" s="1" t="s">
        <v>144202</v>
      </c>
      <c r="C1494" s="1" t="s">
        <v>1495</v>
      </c>
      <c r="D1494" s="1" t="s">
        <v>142898</v>
      </c>
      <c r="E1494" s="1" t="s">
        <v>142778</v>
      </c>
      <c r="F1494" s="1" t="s">
        <v>142839</v>
      </c>
      <c r="G1494" s="1" t="s">
        <v>142780</v>
      </c>
      <c r="H1494" s="1" t="s">
        <v>142780</v>
      </c>
      <c r="I1494">
        <v>-12.966666999999999</v>
      </c>
      <c r="J1494">
        <v>40.5</v>
      </c>
    </row>
    <row r="1495" spans="1:10" x14ac:dyDescent="0.35">
      <c r="A1495" s="1" t="s">
        <v>62991</v>
      </c>
      <c r="B1495" s="1" t="s">
        <v>142776</v>
      </c>
      <c r="C1495" s="1" t="s">
        <v>1495</v>
      </c>
      <c r="D1495" s="1" t="s">
        <v>142898</v>
      </c>
      <c r="E1495" s="1" t="s">
        <v>142778</v>
      </c>
      <c r="F1495" s="1" t="s">
        <v>142779</v>
      </c>
      <c r="G1495" s="1" t="s">
        <v>142780</v>
      </c>
      <c r="H1495" s="1" t="s">
        <v>142780</v>
      </c>
      <c r="I1495">
        <v>-12.333333</v>
      </c>
      <c r="J1495">
        <v>40.616667</v>
      </c>
    </row>
    <row r="1496" spans="1:10" x14ac:dyDescent="0.35">
      <c r="A1496" s="1" t="s">
        <v>14924</v>
      </c>
      <c r="B1496" s="1" t="s">
        <v>144316</v>
      </c>
      <c r="C1496" s="1" t="s">
        <v>1495</v>
      </c>
      <c r="D1496" s="1" t="s">
        <v>142797</v>
      </c>
      <c r="E1496" s="1" t="s">
        <v>142848</v>
      </c>
      <c r="F1496" s="1" t="s">
        <v>142979</v>
      </c>
      <c r="G1496" s="1" t="s">
        <v>143088</v>
      </c>
      <c r="H1496" s="1" t="s">
        <v>142815</v>
      </c>
      <c r="I1496">
        <v>-25.96277778</v>
      </c>
      <c r="J1496">
        <v>32.544722219999997</v>
      </c>
    </row>
    <row r="1497" spans="1:10" x14ac:dyDescent="0.35">
      <c r="A1497" s="1" t="s">
        <v>143604</v>
      </c>
      <c r="B1497" s="1" t="s">
        <v>143605</v>
      </c>
      <c r="C1497" s="1" t="s">
        <v>3369</v>
      </c>
      <c r="D1497" s="1" t="s">
        <v>142788</v>
      </c>
      <c r="E1497" s="1" t="s">
        <v>142815</v>
      </c>
      <c r="F1497" s="1" t="s">
        <v>142839</v>
      </c>
      <c r="G1497" s="1" t="s">
        <v>142780</v>
      </c>
      <c r="H1497" s="1" t="s">
        <v>142815</v>
      </c>
      <c r="I1497">
        <v>-26.65</v>
      </c>
      <c r="J1497">
        <v>15.15</v>
      </c>
    </row>
    <row r="1498" spans="1:10" x14ac:dyDescent="0.35">
      <c r="A1498" s="1" t="s">
        <v>87387</v>
      </c>
      <c r="B1498" s="1" t="s">
        <v>25698</v>
      </c>
      <c r="C1498" s="1" t="s">
        <v>3369</v>
      </c>
      <c r="D1498" s="1" t="s">
        <v>142788</v>
      </c>
      <c r="E1498" s="1" t="s">
        <v>142815</v>
      </c>
      <c r="F1498" s="1" t="s">
        <v>142779</v>
      </c>
      <c r="G1498" s="1" t="s">
        <v>142780</v>
      </c>
      <c r="H1498" s="1" t="s">
        <v>142848</v>
      </c>
      <c r="I1498">
        <v>-22.95</v>
      </c>
      <c r="J1498">
        <v>14.5</v>
      </c>
    </row>
    <row r="1499" spans="1:10" x14ac:dyDescent="0.35">
      <c r="A1499" s="1" t="s">
        <v>144383</v>
      </c>
      <c r="B1499" s="1" t="s">
        <v>142776</v>
      </c>
      <c r="C1499" s="1" t="s">
        <v>1262</v>
      </c>
      <c r="D1499" s="1" t="s">
        <v>142806</v>
      </c>
      <c r="E1499" s="1" t="s">
        <v>142815</v>
      </c>
      <c r="F1499" s="1" t="s">
        <v>143000</v>
      </c>
      <c r="G1499" s="1" t="s">
        <v>142780</v>
      </c>
      <c r="H1499" s="1" t="s">
        <v>142815</v>
      </c>
      <c r="I1499">
        <v>53.45</v>
      </c>
      <c r="J1499">
        <v>6.8333329999999997</v>
      </c>
    </row>
    <row r="1500" spans="1:10" x14ac:dyDescent="0.35">
      <c r="A1500" s="1" t="s">
        <v>127779</v>
      </c>
      <c r="B1500" s="1" t="s">
        <v>142776</v>
      </c>
      <c r="C1500" s="1" t="s">
        <v>1262</v>
      </c>
      <c r="D1500" s="1" t="s">
        <v>142806</v>
      </c>
      <c r="E1500" s="1" t="s">
        <v>142815</v>
      </c>
      <c r="F1500" s="1" t="s">
        <v>143060</v>
      </c>
      <c r="G1500" s="1" t="s">
        <v>142780</v>
      </c>
      <c r="H1500" s="1" t="s">
        <v>142815</v>
      </c>
      <c r="I1500">
        <v>53.333333000000003</v>
      </c>
      <c r="J1500">
        <v>6.9333330000000002</v>
      </c>
    </row>
    <row r="1501" spans="1:10" x14ac:dyDescent="0.35">
      <c r="A1501" s="1" t="s">
        <v>91211</v>
      </c>
      <c r="B1501" s="1" t="s">
        <v>143467</v>
      </c>
      <c r="C1501" s="1" t="s">
        <v>1262</v>
      </c>
      <c r="D1501" s="1" t="s">
        <v>142806</v>
      </c>
      <c r="E1501" s="1" t="s">
        <v>142815</v>
      </c>
      <c r="F1501" s="1" t="s">
        <v>143000</v>
      </c>
      <c r="G1501" s="1" t="s">
        <v>142780</v>
      </c>
      <c r="H1501" s="1" t="s">
        <v>142815</v>
      </c>
      <c r="I1501">
        <v>52.966667000000001</v>
      </c>
      <c r="J1501">
        <v>4.7833329999999998</v>
      </c>
    </row>
    <row r="1502" spans="1:10" x14ac:dyDescent="0.35">
      <c r="A1502" s="1" t="s">
        <v>143427</v>
      </c>
      <c r="B1502" s="1" t="s">
        <v>143428</v>
      </c>
      <c r="C1502" s="1" t="s">
        <v>1262</v>
      </c>
      <c r="D1502" s="1" t="s">
        <v>142806</v>
      </c>
      <c r="E1502" s="1" t="s">
        <v>142815</v>
      </c>
      <c r="F1502" s="1" t="s">
        <v>143060</v>
      </c>
      <c r="G1502" s="1" t="s">
        <v>142780</v>
      </c>
      <c r="H1502" s="1" t="s">
        <v>142815</v>
      </c>
      <c r="I1502">
        <v>52.466667000000001</v>
      </c>
      <c r="J1502">
        <v>4.5833329999999997</v>
      </c>
    </row>
    <row r="1503" spans="1:10" x14ac:dyDescent="0.35">
      <c r="A1503" s="1" t="s">
        <v>142551</v>
      </c>
      <c r="B1503" s="1" t="s">
        <v>142776</v>
      </c>
      <c r="C1503" s="1" t="s">
        <v>1262</v>
      </c>
      <c r="D1503" s="1" t="s">
        <v>142806</v>
      </c>
      <c r="E1503" s="1" t="s">
        <v>142815</v>
      </c>
      <c r="F1503" s="1" t="s">
        <v>142979</v>
      </c>
      <c r="G1503" s="1" t="s">
        <v>142780</v>
      </c>
      <c r="H1503" s="1" t="s">
        <v>142780</v>
      </c>
      <c r="I1503">
        <v>52.433332999999998</v>
      </c>
      <c r="J1503">
        <v>4.8333329999999997</v>
      </c>
    </row>
    <row r="1504" spans="1:10" x14ac:dyDescent="0.35">
      <c r="A1504" s="1" t="s">
        <v>1261</v>
      </c>
      <c r="B1504" s="1" t="s">
        <v>142776</v>
      </c>
      <c r="C1504" s="1" t="s">
        <v>1262</v>
      </c>
      <c r="D1504" s="1" t="s">
        <v>142806</v>
      </c>
      <c r="E1504" s="1" t="s">
        <v>108861</v>
      </c>
      <c r="F1504" s="1" t="s">
        <v>142979</v>
      </c>
      <c r="G1504" s="1" t="s">
        <v>142780</v>
      </c>
      <c r="H1504" s="1" t="s">
        <v>142815</v>
      </c>
      <c r="I1504">
        <v>52.366667</v>
      </c>
      <c r="J1504">
        <v>4.9000000000000004</v>
      </c>
    </row>
    <row r="1505" spans="1:10" x14ac:dyDescent="0.35">
      <c r="A1505" s="1" t="s">
        <v>143657</v>
      </c>
      <c r="B1505" s="1" t="s">
        <v>142776</v>
      </c>
      <c r="C1505" s="1" t="s">
        <v>1262</v>
      </c>
      <c r="D1505" s="1" t="s">
        <v>142806</v>
      </c>
      <c r="E1505" s="1" t="s">
        <v>142778</v>
      </c>
      <c r="F1505" s="1" t="s">
        <v>142839</v>
      </c>
      <c r="G1505" s="1" t="s">
        <v>142780</v>
      </c>
      <c r="H1505" s="1" t="s">
        <v>142780</v>
      </c>
      <c r="I1505">
        <v>52.1</v>
      </c>
      <c r="J1505">
        <v>4.266667</v>
      </c>
    </row>
    <row r="1506" spans="1:10" x14ac:dyDescent="0.35">
      <c r="A1506" s="1" t="s">
        <v>143590</v>
      </c>
      <c r="B1506" s="1" t="s">
        <v>143591</v>
      </c>
      <c r="C1506" s="1" t="s">
        <v>1262</v>
      </c>
      <c r="D1506" s="1" t="s">
        <v>142806</v>
      </c>
      <c r="E1506" s="1" t="s">
        <v>142778</v>
      </c>
      <c r="F1506" s="1" t="s">
        <v>143000</v>
      </c>
      <c r="G1506" s="1" t="s">
        <v>142780</v>
      </c>
      <c r="H1506" s="1" t="s">
        <v>142815</v>
      </c>
      <c r="I1506">
        <v>51.95</v>
      </c>
      <c r="J1506">
        <v>4.1333330000000004</v>
      </c>
    </row>
    <row r="1507" spans="1:10" x14ac:dyDescent="0.35">
      <c r="A1507" s="1" t="s">
        <v>143883</v>
      </c>
      <c r="B1507" s="1" t="s">
        <v>142776</v>
      </c>
      <c r="C1507" s="1" t="s">
        <v>1262</v>
      </c>
      <c r="D1507" s="1" t="s">
        <v>142806</v>
      </c>
      <c r="E1507" s="1" t="s">
        <v>142848</v>
      </c>
      <c r="F1507" s="1" t="s">
        <v>142979</v>
      </c>
      <c r="G1507" s="1" t="s">
        <v>142780</v>
      </c>
      <c r="H1507" s="1" t="s">
        <v>142848</v>
      </c>
      <c r="I1507">
        <v>51.95</v>
      </c>
      <c r="J1507">
        <v>4.1166669999999996</v>
      </c>
    </row>
    <row r="1508" spans="1:10" x14ac:dyDescent="0.35">
      <c r="A1508" s="1" t="s">
        <v>133119</v>
      </c>
      <c r="B1508" s="1" t="s">
        <v>143086</v>
      </c>
      <c r="C1508" s="1" t="s">
        <v>1262</v>
      </c>
      <c r="D1508" s="1" t="s">
        <v>142806</v>
      </c>
      <c r="E1508" s="1" t="s">
        <v>142778</v>
      </c>
      <c r="F1508" s="1" t="s">
        <v>142979</v>
      </c>
      <c r="G1508" s="1" t="s">
        <v>142780</v>
      </c>
      <c r="H1508" s="1" t="s">
        <v>142848</v>
      </c>
      <c r="I1508">
        <v>51.916666999999997</v>
      </c>
      <c r="J1508">
        <v>4.25</v>
      </c>
    </row>
    <row r="1509" spans="1:10" x14ac:dyDescent="0.35">
      <c r="A1509" s="1" t="s">
        <v>141994</v>
      </c>
      <c r="B1509" s="1" t="s">
        <v>142776</v>
      </c>
      <c r="C1509" s="1" t="s">
        <v>1262</v>
      </c>
      <c r="D1509" s="1" t="s">
        <v>142806</v>
      </c>
      <c r="E1509" s="1" t="s">
        <v>142778</v>
      </c>
      <c r="F1509" s="1" t="s">
        <v>143000</v>
      </c>
      <c r="G1509" s="1" t="s">
        <v>142780</v>
      </c>
      <c r="H1509" s="1" t="s">
        <v>142815</v>
      </c>
      <c r="I1509">
        <v>51.9</v>
      </c>
      <c r="J1509">
        <v>4.3499999999999996</v>
      </c>
    </row>
    <row r="1510" spans="1:10" x14ac:dyDescent="0.35">
      <c r="A1510" s="1" t="s">
        <v>139123</v>
      </c>
      <c r="B1510" s="1" t="s">
        <v>142776</v>
      </c>
      <c r="C1510" s="1" t="s">
        <v>1262</v>
      </c>
      <c r="D1510" s="1" t="s">
        <v>142806</v>
      </c>
      <c r="E1510" s="1" t="s">
        <v>142778</v>
      </c>
      <c r="F1510" s="1" t="s">
        <v>143000</v>
      </c>
      <c r="G1510" s="1" t="s">
        <v>142780</v>
      </c>
      <c r="H1510" s="1" t="s">
        <v>142815</v>
      </c>
      <c r="I1510">
        <v>51.9</v>
      </c>
      <c r="J1510">
        <v>4.4000000000000004</v>
      </c>
    </row>
    <row r="1511" spans="1:10" x14ac:dyDescent="0.35">
      <c r="A1511" s="1" t="s">
        <v>20493</v>
      </c>
      <c r="B1511" s="1" t="s">
        <v>142776</v>
      </c>
      <c r="C1511" s="1" t="s">
        <v>1262</v>
      </c>
      <c r="D1511" s="1" t="s">
        <v>142806</v>
      </c>
      <c r="E1511" s="1" t="s">
        <v>108861</v>
      </c>
      <c r="F1511" s="1" t="s">
        <v>143000</v>
      </c>
      <c r="G1511" s="1" t="s">
        <v>142780</v>
      </c>
      <c r="H1511" s="1" t="s">
        <v>142815</v>
      </c>
      <c r="I1511">
        <v>51.9</v>
      </c>
      <c r="J1511">
        <v>4.483333</v>
      </c>
    </row>
    <row r="1512" spans="1:10" x14ac:dyDescent="0.35">
      <c r="A1512" s="1" t="s">
        <v>61628</v>
      </c>
      <c r="B1512" s="1" t="s">
        <v>142776</v>
      </c>
      <c r="C1512" s="1" t="s">
        <v>1262</v>
      </c>
      <c r="D1512" s="1" t="s">
        <v>142806</v>
      </c>
      <c r="E1512" s="1" t="s">
        <v>142848</v>
      </c>
      <c r="F1512" s="1" t="s">
        <v>142833</v>
      </c>
      <c r="G1512" s="1" t="s">
        <v>142780</v>
      </c>
      <c r="H1512" s="1" t="s">
        <v>142815</v>
      </c>
      <c r="I1512">
        <v>51.816667000000002</v>
      </c>
      <c r="J1512">
        <v>4.6500000000000004</v>
      </c>
    </row>
    <row r="1513" spans="1:10" x14ac:dyDescent="0.35">
      <c r="A1513" s="1" t="s">
        <v>61571</v>
      </c>
      <c r="B1513" s="1" t="s">
        <v>8367</v>
      </c>
      <c r="C1513" s="1" t="s">
        <v>1262</v>
      </c>
      <c r="D1513" s="1" t="s">
        <v>142806</v>
      </c>
      <c r="E1513" s="1" t="s">
        <v>142848</v>
      </c>
      <c r="F1513" s="1" t="s">
        <v>142833</v>
      </c>
      <c r="G1513" s="1" t="s">
        <v>142780</v>
      </c>
      <c r="H1513" s="1" t="s">
        <v>142815</v>
      </c>
      <c r="I1513">
        <v>51.45</v>
      </c>
      <c r="J1513">
        <v>3.6</v>
      </c>
    </row>
    <row r="1514" spans="1:10" x14ac:dyDescent="0.35">
      <c r="A1514" s="1" t="s">
        <v>143319</v>
      </c>
      <c r="B1514" s="1" t="s">
        <v>142776</v>
      </c>
      <c r="C1514" s="1" t="s">
        <v>1262</v>
      </c>
      <c r="D1514" s="1" t="s">
        <v>142806</v>
      </c>
      <c r="E1514" s="1" t="s">
        <v>142778</v>
      </c>
      <c r="F1514" s="1" t="s">
        <v>143060</v>
      </c>
      <c r="G1514" s="1" t="s">
        <v>142780</v>
      </c>
      <c r="H1514" s="1" t="s">
        <v>142815</v>
      </c>
      <c r="I1514">
        <v>51.45</v>
      </c>
      <c r="J1514">
        <v>4</v>
      </c>
    </row>
    <row r="1515" spans="1:10" x14ac:dyDescent="0.35">
      <c r="A1515" s="1" t="s">
        <v>61613</v>
      </c>
      <c r="B1515" s="1" t="s">
        <v>143498</v>
      </c>
      <c r="C1515" s="1" t="s">
        <v>1262</v>
      </c>
      <c r="D1515" s="1" t="s">
        <v>142806</v>
      </c>
      <c r="E1515" s="1" t="s">
        <v>142848</v>
      </c>
      <c r="F1515" s="1" t="s">
        <v>143137</v>
      </c>
      <c r="G1515" s="1" t="s">
        <v>142780</v>
      </c>
      <c r="H1515" s="1" t="s">
        <v>142848</v>
      </c>
      <c r="I1515">
        <v>51.35</v>
      </c>
      <c r="J1515">
        <v>3.8166669999999998</v>
      </c>
    </row>
    <row r="1516" spans="1:10" x14ac:dyDescent="0.35">
      <c r="A1516" s="1" t="s">
        <v>144767</v>
      </c>
      <c r="B1516" s="1" t="s">
        <v>142776</v>
      </c>
      <c r="C1516" s="1" t="s">
        <v>12833</v>
      </c>
      <c r="D1516" s="1" t="s">
        <v>143093</v>
      </c>
      <c r="E1516" s="1" t="s">
        <v>142778</v>
      </c>
      <c r="F1516" s="1" t="s">
        <v>142786</v>
      </c>
      <c r="G1516" s="1" t="s">
        <v>142780</v>
      </c>
      <c r="H1516" s="1" t="s">
        <v>142780</v>
      </c>
      <c r="I1516">
        <v>-21.383333</v>
      </c>
      <c r="J1516">
        <v>165.816667</v>
      </c>
    </row>
    <row r="1517" spans="1:10" x14ac:dyDescent="0.35">
      <c r="A1517" s="1" t="s">
        <v>17358</v>
      </c>
      <c r="B1517" s="1" t="s">
        <v>142776</v>
      </c>
      <c r="C1517" s="1" t="s">
        <v>12833</v>
      </c>
      <c r="D1517" s="1" t="s">
        <v>143093</v>
      </c>
      <c r="E1517" s="1" t="s">
        <v>142815</v>
      </c>
      <c r="F1517" s="1" t="s">
        <v>142779</v>
      </c>
      <c r="G1517" s="1" t="s">
        <v>142780</v>
      </c>
      <c r="H1517" s="1" t="s">
        <v>142780</v>
      </c>
      <c r="I1517">
        <v>-22.283332999999999</v>
      </c>
      <c r="J1517">
        <v>166.433333</v>
      </c>
    </row>
    <row r="1518" spans="1:10" x14ac:dyDescent="0.35">
      <c r="A1518" s="1" t="s">
        <v>143730</v>
      </c>
      <c r="B1518" s="1" t="s">
        <v>142776</v>
      </c>
      <c r="C1518" s="1" t="s">
        <v>12833</v>
      </c>
      <c r="D1518" s="1" t="s">
        <v>143093</v>
      </c>
      <c r="E1518" s="1" t="s">
        <v>142778</v>
      </c>
      <c r="F1518" s="1" t="s">
        <v>142786</v>
      </c>
      <c r="G1518" s="1" t="s">
        <v>142780</v>
      </c>
      <c r="H1518" s="1" t="s">
        <v>142780</v>
      </c>
      <c r="I1518">
        <v>-21.15</v>
      </c>
      <c r="J1518">
        <v>165.55</v>
      </c>
    </row>
    <row r="1519" spans="1:10" x14ac:dyDescent="0.35">
      <c r="A1519" s="1" t="s">
        <v>143368</v>
      </c>
      <c r="B1519" s="1" t="s">
        <v>142776</v>
      </c>
      <c r="C1519" s="1" t="s">
        <v>933</v>
      </c>
      <c r="D1519" s="1" t="s">
        <v>142783</v>
      </c>
      <c r="E1519" s="1" t="s">
        <v>142778</v>
      </c>
      <c r="F1519" s="1" t="s">
        <v>142779</v>
      </c>
      <c r="G1519" s="1" t="s">
        <v>142780</v>
      </c>
      <c r="H1519" s="1" t="s">
        <v>142780</v>
      </c>
      <c r="I1519">
        <v>-35.049999999999997</v>
      </c>
      <c r="J1519">
        <v>173.76666700000001</v>
      </c>
    </row>
    <row r="1520" spans="1:10" x14ac:dyDescent="0.35">
      <c r="A1520" s="1" t="s">
        <v>144175</v>
      </c>
      <c r="B1520" s="1" t="s">
        <v>142776</v>
      </c>
      <c r="C1520" s="1" t="s">
        <v>933</v>
      </c>
      <c r="D1520" s="1" t="s">
        <v>142783</v>
      </c>
      <c r="E1520" s="1" t="s">
        <v>142778</v>
      </c>
      <c r="F1520" s="1" t="s">
        <v>142833</v>
      </c>
      <c r="G1520" s="1" t="s">
        <v>142780</v>
      </c>
      <c r="H1520" s="1" t="s">
        <v>142815</v>
      </c>
      <c r="I1520">
        <v>-35.316667000000002</v>
      </c>
      <c r="J1520">
        <v>174.11666700000001</v>
      </c>
    </row>
    <row r="1521" spans="1:10" x14ac:dyDescent="0.35">
      <c r="A1521" s="1" t="s">
        <v>26069</v>
      </c>
      <c r="B1521" s="1" t="s">
        <v>142776</v>
      </c>
      <c r="C1521" s="1" t="s">
        <v>933</v>
      </c>
      <c r="D1521" s="1" t="s">
        <v>142783</v>
      </c>
      <c r="E1521" s="1" t="s">
        <v>142815</v>
      </c>
      <c r="F1521" s="1" t="s">
        <v>142833</v>
      </c>
      <c r="G1521" s="1" t="s">
        <v>142780</v>
      </c>
      <c r="H1521" s="1" t="s">
        <v>108861</v>
      </c>
      <c r="I1521">
        <v>-35.799999999999997</v>
      </c>
      <c r="J1521">
        <v>174.433333</v>
      </c>
    </row>
    <row r="1522" spans="1:10" x14ac:dyDescent="0.35">
      <c r="A1522" s="1" t="s">
        <v>1999</v>
      </c>
      <c r="B1522" s="1" t="s">
        <v>142776</v>
      </c>
      <c r="C1522" s="1" t="s">
        <v>933</v>
      </c>
      <c r="D1522" s="1" t="s">
        <v>142783</v>
      </c>
      <c r="E1522" s="1" t="s">
        <v>108861</v>
      </c>
      <c r="F1522" s="1" t="s">
        <v>142833</v>
      </c>
      <c r="G1522" s="1" t="s">
        <v>142780</v>
      </c>
      <c r="H1522" s="1" t="s">
        <v>142848</v>
      </c>
      <c r="I1522">
        <v>-36.85</v>
      </c>
      <c r="J1522">
        <v>174.76666700000001</v>
      </c>
    </row>
    <row r="1523" spans="1:10" x14ac:dyDescent="0.35">
      <c r="A1523" s="1" t="s">
        <v>23702</v>
      </c>
      <c r="B1523" s="1" t="s">
        <v>142776</v>
      </c>
      <c r="C1523" s="1" t="s">
        <v>933</v>
      </c>
      <c r="D1523" s="1" t="s">
        <v>142783</v>
      </c>
      <c r="E1523" s="1" t="s">
        <v>142815</v>
      </c>
      <c r="F1523" s="1" t="s">
        <v>142779</v>
      </c>
      <c r="G1523" s="1" t="s">
        <v>142780</v>
      </c>
      <c r="H1523" s="1" t="s">
        <v>142848</v>
      </c>
      <c r="I1523">
        <v>-37.633333</v>
      </c>
      <c r="J1523">
        <v>176.16666699999999</v>
      </c>
    </row>
    <row r="1524" spans="1:10" x14ac:dyDescent="0.35">
      <c r="A1524" s="1" t="s">
        <v>9064</v>
      </c>
      <c r="B1524" s="1" t="s">
        <v>142776</v>
      </c>
      <c r="C1524" s="1" t="s">
        <v>933</v>
      </c>
      <c r="D1524" s="1" t="s">
        <v>142783</v>
      </c>
      <c r="E1524" s="1" t="s">
        <v>142815</v>
      </c>
      <c r="F1524" s="1" t="s">
        <v>143000</v>
      </c>
      <c r="G1524" s="1" t="s">
        <v>142780</v>
      </c>
      <c r="H1524" s="1" t="s">
        <v>142848</v>
      </c>
      <c r="I1524">
        <v>-38.666666999999997</v>
      </c>
      <c r="J1524">
        <v>178.033333</v>
      </c>
    </row>
    <row r="1525" spans="1:10" x14ac:dyDescent="0.35">
      <c r="A1525" s="1" t="s">
        <v>16628</v>
      </c>
      <c r="B1525" s="1" t="s">
        <v>142776</v>
      </c>
      <c r="C1525" s="1" t="s">
        <v>933</v>
      </c>
      <c r="D1525" s="1" t="s">
        <v>142783</v>
      </c>
      <c r="E1525" s="1" t="s">
        <v>142815</v>
      </c>
      <c r="F1525" s="1" t="s">
        <v>142839</v>
      </c>
      <c r="G1525" s="1" t="s">
        <v>142780</v>
      </c>
      <c r="H1525" s="1" t="s">
        <v>142848</v>
      </c>
      <c r="I1525">
        <v>-39.483333000000002</v>
      </c>
      <c r="J1525">
        <v>176.91666699999999</v>
      </c>
    </row>
    <row r="1526" spans="1:10" x14ac:dyDescent="0.35">
      <c r="A1526" s="1" t="s">
        <v>14378</v>
      </c>
      <c r="B1526" s="1" t="s">
        <v>142776</v>
      </c>
      <c r="C1526" s="1" t="s">
        <v>933</v>
      </c>
      <c r="D1526" s="1" t="s">
        <v>143526</v>
      </c>
      <c r="E1526" s="1" t="s">
        <v>108861</v>
      </c>
      <c r="F1526" s="1" t="s">
        <v>142779</v>
      </c>
      <c r="G1526" s="1" t="s">
        <v>142780</v>
      </c>
      <c r="H1526" s="1" t="s">
        <v>142815</v>
      </c>
      <c r="I1526">
        <v>-41.283332999999999</v>
      </c>
      <c r="J1526">
        <v>174.783333</v>
      </c>
    </row>
    <row r="1527" spans="1:10" x14ac:dyDescent="0.35">
      <c r="A1527" s="1" t="s">
        <v>60424</v>
      </c>
      <c r="B1527" s="1" t="s">
        <v>143940</v>
      </c>
      <c r="C1527" s="1" t="s">
        <v>933</v>
      </c>
      <c r="D1527" s="1" t="s">
        <v>142852</v>
      </c>
      <c r="E1527" s="1" t="s">
        <v>142778</v>
      </c>
      <c r="F1527" s="1" t="s">
        <v>142833</v>
      </c>
      <c r="G1527" s="1" t="s">
        <v>142780</v>
      </c>
      <c r="H1527" s="1" t="s">
        <v>142780</v>
      </c>
      <c r="I1527">
        <v>-39.950000000000003</v>
      </c>
      <c r="J1527">
        <v>175.033333</v>
      </c>
    </row>
    <row r="1528" spans="1:10" x14ac:dyDescent="0.35">
      <c r="A1528" s="1" t="s">
        <v>16960</v>
      </c>
      <c r="B1528" s="1" t="s">
        <v>142776</v>
      </c>
      <c r="C1528" s="1" t="s">
        <v>933</v>
      </c>
      <c r="D1528" s="1" t="s">
        <v>142852</v>
      </c>
      <c r="E1528" s="1" t="s">
        <v>142815</v>
      </c>
      <c r="F1528" s="1" t="s">
        <v>142839</v>
      </c>
      <c r="G1528" s="1" t="s">
        <v>142780</v>
      </c>
      <c r="H1528" s="1" t="s">
        <v>142815</v>
      </c>
      <c r="I1528">
        <v>-39.066667000000002</v>
      </c>
      <c r="J1528">
        <v>174.033333</v>
      </c>
    </row>
    <row r="1529" spans="1:10" x14ac:dyDescent="0.35">
      <c r="A1529" s="1" t="s">
        <v>6114</v>
      </c>
      <c r="B1529" s="1" t="s">
        <v>142776</v>
      </c>
      <c r="C1529" s="1" t="s">
        <v>933</v>
      </c>
      <c r="D1529" s="1" t="s">
        <v>142852</v>
      </c>
      <c r="E1529" s="1" t="s">
        <v>142778</v>
      </c>
      <c r="F1529" s="1" t="s">
        <v>142779</v>
      </c>
      <c r="G1529" s="1" t="s">
        <v>142780</v>
      </c>
      <c r="H1529" s="1" t="s">
        <v>142815</v>
      </c>
      <c r="I1529">
        <v>-40.683332999999998</v>
      </c>
      <c r="J1529">
        <v>172.66666699999999</v>
      </c>
    </row>
    <row r="1530" spans="1:10" x14ac:dyDescent="0.35">
      <c r="A1530" s="1" t="s">
        <v>144842</v>
      </c>
      <c r="B1530" s="1" t="s">
        <v>142776</v>
      </c>
      <c r="C1530" s="1" t="s">
        <v>933</v>
      </c>
      <c r="D1530" s="1" t="s">
        <v>142852</v>
      </c>
      <c r="E1530" s="1" t="s">
        <v>142778</v>
      </c>
      <c r="F1530" s="1" t="s">
        <v>142779</v>
      </c>
      <c r="G1530" s="1" t="s">
        <v>142780</v>
      </c>
      <c r="H1530" s="1" t="s">
        <v>142780</v>
      </c>
      <c r="I1530">
        <v>-40.85</v>
      </c>
      <c r="J1530">
        <v>172.9</v>
      </c>
    </row>
    <row r="1531" spans="1:10" x14ac:dyDescent="0.35">
      <c r="A1531" s="1" t="s">
        <v>16807</v>
      </c>
      <c r="B1531" s="1" t="s">
        <v>142776</v>
      </c>
      <c r="C1531" s="1" t="s">
        <v>933</v>
      </c>
      <c r="D1531" s="1" t="s">
        <v>142852</v>
      </c>
      <c r="E1531" s="1" t="s">
        <v>142815</v>
      </c>
      <c r="F1531" s="1" t="s">
        <v>142839</v>
      </c>
      <c r="G1531" s="1" t="s">
        <v>142780</v>
      </c>
      <c r="H1531" s="1" t="s">
        <v>142848</v>
      </c>
      <c r="I1531">
        <v>-41.266666999999998</v>
      </c>
      <c r="J1531">
        <v>173.26666700000001</v>
      </c>
    </row>
    <row r="1532" spans="1:10" x14ac:dyDescent="0.35">
      <c r="A1532" s="1" t="s">
        <v>97298</v>
      </c>
      <c r="B1532" s="1" t="s">
        <v>142776</v>
      </c>
      <c r="C1532" s="1" t="s">
        <v>933</v>
      </c>
      <c r="D1532" s="1" t="s">
        <v>143526</v>
      </c>
      <c r="E1532" s="1" t="s">
        <v>142815</v>
      </c>
      <c r="F1532" s="1" t="s">
        <v>143000</v>
      </c>
      <c r="G1532" s="1" t="s">
        <v>142780</v>
      </c>
      <c r="H1532" s="1" t="s">
        <v>142815</v>
      </c>
      <c r="I1532">
        <v>-41.283332999999999</v>
      </c>
      <c r="J1532">
        <v>174.01666700000001</v>
      </c>
    </row>
    <row r="1533" spans="1:10" x14ac:dyDescent="0.35">
      <c r="A1533" s="1" t="s">
        <v>144741</v>
      </c>
      <c r="B1533" s="1" t="s">
        <v>144742</v>
      </c>
      <c r="C1533" s="1" t="s">
        <v>933</v>
      </c>
      <c r="D1533" s="1" t="s">
        <v>142783</v>
      </c>
      <c r="E1533" s="1" t="s">
        <v>142778</v>
      </c>
      <c r="F1533" s="1" t="s">
        <v>142839</v>
      </c>
      <c r="G1533" s="1" t="s">
        <v>142780</v>
      </c>
      <c r="H1533" s="1" t="s">
        <v>108861</v>
      </c>
      <c r="I1533">
        <v>-43.6</v>
      </c>
      <c r="J1533">
        <v>172.716667</v>
      </c>
    </row>
    <row r="1534" spans="1:10" x14ac:dyDescent="0.35">
      <c r="A1534" s="1" t="s">
        <v>24047</v>
      </c>
      <c r="B1534" s="1" t="s">
        <v>142776</v>
      </c>
      <c r="C1534" s="1" t="s">
        <v>933</v>
      </c>
      <c r="D1534" s="1" t="s">
        <v>142783</v>
      </c>
      <c r="E1534" s="1" t="s">
        <v>142815</v>
      </c>
      <c r="F1534" s="1" t="s">
        <v>142839</v>
      </c>
      <c r="G1534" s="1" t="s">
        <v>142780</v>
      </c>
      <c r="H1534" s="1" t="s">
        <v>142815</v>
      </c>
      <c r="I1534">
        <v>-44.4</v>
      </c>
      <c r="J1534">
        <v>171.25</v>
      </c>
    </row>
    <row r="1535" spans="1:10" x14ac:dyDescent="0.35">
      <c r="A1535" s="1" t="s">
        <v>144585</v>
      </c>
      <c r="B1535" s="1" t="s">
        <v>144586</v>
      </c>
      <c r="C1535" s="1" t="s">
        <v>933</v>
      </c>
      <c r="D1535" s="1" t="s">
        <v>142783</v>
      </c>
      <c r="E1535" s="1" t="s">
        <v>142815</v>
      </c>
      <c r="F1535" s="1" t="s">
        <v>143000</v>
      </c>
      <c r="G1535" s="1" t="s">
        <v>142780</v>
      </c>
      <c r="H1535" s="1" t="s">
        <v>142815</v>
      </c>
      <c r="I1535">
        <v>-45.816667000000002</v>
      </c>
      <c r="J1535">
        <v>170.63333299999999</v>
      </c>
    </row>
    <row r="1536" spans="1:10" x14ac:dyDescent="0.35">
      <c r="A1536" s="1" t="s">
        <v>143487</v>
      </c>
      <c r="B1536" s="1" t="s">
        <v>4875</v>
      </c>
      <c r="C1536" s="1" t="s">
        <v>933</v>
      </c>
      <c r="D1536" s="1" t="s">
        <v>142783</v>
      </c>
      <c r="E1536" s="1" t="s">
        <v>142815</v>
      </c>
      <c r="F1536" s="1" t="s">
        <v>142839</v>
      </c>
      <c r="G1536" s="1" t="s">
        <v>142780</v>
      </c>
      <c r="H1536" s="1" t="s">
        <v>108861</v>
      </c>
      <c r="I1536">
        <v>-46.6</v>
      </c>
      <c r="J1536">
        <v>168.33333300000001</v>
      </c>
    </row>
    <row r="1537" spans="1:10" x14ac:dyDescent="0.35">
      <c r="A1537" s="1" t="s">
        <v>9484</v>
      </c>
      <c r="B1537" s="1" t="s">
        <v>142776</v>
      </c>
      <c r="C1537" s="1" t="s">
        <v>933</v>
      </c>
      <c r="D1537" s="1" t="s">
        <v>142852</v>
      </c>
      <c r="E1537" s="1" t="s">
        <v>142778</v>
      </c>
      <c r="F1537" s="1" t="s">
        <v>142833</v>
      </c>
      <c r="G1537" s="1" t="s">
        <v>142780</v>
      </c>
      <c r="H1537" s="1" t="s">
        <v>142815</v>
      </c>
      <c r="I1537">
        <v>-42.433332999999998</v>
      </c>
      <c r="J1537">
        <v>171.216667</v>
      </c>
    </row>
    <row r="1538" spans="1:10" x14ac:dyDescent="0.35">
      <c r="A1538" s="1" t="s">
        <v>26045</v>
      </c>
      <c r="B1538" s="1" t="s">
        <v>142776</v>
      </c>
      <c r="C1538" s="1" t="s">
        <v>933</v>
      </c>
      <c r="D1538" s="1" t="s">
        <v>142852</v>
      </c>
      <c r="E1538" s="1" t="s">
        <v>142778</v>
      </c>
      <c r="F1538" s="1" t="s">
        <v>142833</v>
      </c>
      <c r="G1538" s="1" t="s">
        <v>142780</v>
      </c>
      <c r="H1538" s="1" t="s">
        <v>142780</v>
      </c>
      <c r="I1538">
        <v>-41.75</v>
      </c>
      <c r="J1538">
        <v>171.6</v>
      </c>
    </row>
    <row r="1539" spans="1:10" x14ac:dyDescent="0.35">
      <c r="A1539" s="1" t="s">
        <v>66203</v>
      </c>
      <c r="B1539" s="1" t="s">
        <v>142776</v>
      </c>
      <c r="C1539" s="1" t="s">
        <v>3534</v>
      </c>
      <c r="D1539" s="1" t="s">
        <v>142812</v>
      </c>
      <c r="E1539" s="1" t="s">
        <v>142778</v>
      </c>
      <c r="F1539" s="1" t="s">
        <v>142779</v>
      </c>
      <c r="G1539" s="1" t="s">
        <v>142780</v>
      </c>
      <c r="H1539" s="1" t="s">
        <v>142780</v>
      </c>
      <c r="I1539">
        <v>12</v>
      </c>
      <c r="J1539">
        <v>-83.7</v>
      </c>
    </row>
    <row r="1540" spans="1:10" x14ac:dyDescent="0.35">
      <c r="A1540" s="1" t="s">
        <v>3724</v>
      </c>
      <c r="B1540" s="1" t="s">
        <v>142776</v>
      </c>
      <c r="C1540" s="1" t="s">
        <v>3534</v>
      </c>
      <c r="D1540" s="1" t="s">
        <v>142812</v>
      </c>
      <c r="E1540" s="1" t="s">
        <v>142815</v>
      </c>
      <c r="F1540" s="1" t="s">
        <v>142786</v>
      </c>
      <c r="G1540" s="1" t="s">
        <v>142780</v>
      </c>
      <c r="H1540" s="1" t="s">
        <v>142780</v>
      </c>
      <c r="I1540">
        <v>12.016667</v>
      </c>
      <c r="J1540">
        <v>-83.75</v>
      </c>
    </row>
    <row r="1541" spans="1:10" x14ac:dyDescent="0.35">
      <c r="A1541" s="1" t="s">
        <v>144137</v>
      </c>
      <c r="B1541" s="1" t="s">
        <v>142776</v>
      </c>
      <c r="C1541" s="1" t="s">
        <v>3534</v>
      </c>
      <c r="D1541" s="1" t="s">
        <v>142835</v>
      </c>
      <c r="E1541" s="1" t="s">
        <v>142778</v>
      </c>
      <c r="F1541" s="1" t="s">
        <v>142786</v>
      </c>
      <c r="G1541" s="1" t="s">
        <v>142780</v>
      </c>
      <c r="H1541" s="1" t="s">
        <v>142780</v>
      </c>
      <c r="I1541">
        <v>12.183332999999999</v>
      </c>
      <c r="J1541">
        <v>-86.766666999999998</v>
      </c>
    </row>
    <row r="1542" spans="1:10" x14ac:dyDescent="0.35">
      <c r="A1542" s="1" t="s">
        <v>6269</v>
      </c>
      <c r="B1542" s="1" t="s">
        <v>142776</v>
      </c>
      <c r="C1542" s="1" t="s">
        <v>3534</v>
      </c>
      <c r="D1542" s="1" t="s">
        <v>142835</v>
      </c>
      <c r="E1542" s="1" t="s">
        <v>142815</v>
      </c>
      <c r="F1542" s="1" t="s">
        <v>142833</v>
      </c>
      <c r="G1542" s="1" t="s">
        <v>142780</v>
      </c>
      <c r="H1542" s="1" t="s">
        <v>142848</v>
      </c>
      <c r="I1542">
        <v>12.483333</v>
      </c>
      <c r="J1542">
        <v>-87.166667000000004</v>
      </c>
    </row>
    <row r="1543" spans="1:10" x14ac:dyDescent="0.35">
      <c r="A1543" s="1" t="s">
        <v>1528</v>
      </c>
      <c r="B1543" s="1" t="s">
        <v>142776</v>
      </c>
      <c r="C1543" s="1" t="s">
        <v>44</v>
      </c>
      <c r="D1543" s="1" t="s">
        <v>143218</v>
      </c>
      <c r="E1543" s="1" t="s">
        <v>108861</v>
      </c>
      <c r="F1543" s="1" t="s">
        <v>142833</v>
      </c>
      <c r="G1543" s="1" t="s">
        <v>142780</v>
      </c>
      <c r="H1543" s="1" t="s">
        <v>142848</v>
      </c>
      <c r="I1543">
        <v>6.4</v>
      </c>
      <c r="J1543">
        <v>3.4</v>
      </c>
    </row>
    <row r="1544" spans="1:10" x14ac:dyDescent="0.35">
      <c r="A1544" s="1" t="s">
        <v>143217</v>
      </c>
      <c r="B1544" s="1" t="s">
        <v>142776</v>
      </c>
      <c r="C1544" s="1" t="s">
        <v>44</v>
      </c>
      <c r="D1544" s="1" t="s">
        <v>143218</v>
      </c>
      <c r="E1544" s="1" t="s">
        <v>142778</v>
      </c>
      <c r="F1544" s="1" t="s">
        <v>142833</v>
      </c>
      <c r="G1544" s="1" t="s">
        <v>142780</v>
      </c>
      <c r="H1544" s="1" t="s">
        <v>142780</v>
      </c>
      <c r="I1544">
        <v>6.35</v>
      </c>
      <c r="J1544">
        <v>3.35</v>
      </c>
    </row>
    <row r="1545" spans="1:10" x14ac:dyDescent="0.35">
      <c r="A1545" s="1" t="s">
        <v>144431</v>
      </c>
      <c r="B1545" s="1" t="s">
        <v>142776</v>
      </c>
      <c r="C1545" s="1" t="s">
        <v>44</v>
      </c>
      <c r="D1545" s="1" t="s">
        <v>143218</v>
      </c>
      <c r="E1545" s="1" t="s">
        <v>142778</v>
      </c>
      <c r="F1545" s="1" t="s">
        <v>142786</v>
      </c>
      <c r="G1545" s="1" t="s">
        <v>142780</v>
      </c>
      <c r="H1545" s="1" t="s">
        <v>142780</v>
      </c>
      <c r="I1545">
        <v>5.5</v>
      </c>
      <c r="J1545">
        <v>5</v>
      </c>
    </row>
    <row r="1546" spans="1:10" x14ac:dyDescent="0.35">
      <c r="A1546" s="1" t="s">
        <v>12767</v>
      </c>
      <c r="B1546" s="1" t="s">
        <v>142776</v>
      </c>
      <c r="C1546" s="1" t="s">
        <v>44</v>
      </c>
      <c r="D1546" s="1" t="s">
        <v>143218</v>
      </c>
      <c r="E1546" s="1" t="s">
        <v>142778</v>
      </c>
      <c r="F1546" s="1" t="s">
        <v>142833</v>
      </c>
      <c r="G1546" s="1" t="s">
        <v>142780</v>
      </c>
      <c r="H1546" s="1" t="s">
        <v>142780</v>
      </c>
      <c r="I1546">
        <v>6</v>
      </c>
      <c r="J1546">
        <v>5.4666670000000002</v>
      </c>
    </row>
    <row r="1547" spans="1:10" x14ac:dyDescent="0.35">
      <c r="A1547" s="1" t="s">
        <v>21470</v>
      </c>
      <c r="B1547" s="1" t="s">
        <v>142776</v>
      </c>
      <c r="C1547" s="1" t="s">
        <v>44</v>
      </c>
      <c r="D1547" s="1" t="s">
        <v>143218</v>
      </c>
      <c r="E1547" s="1" t="s">
        <v>142778</v>
      </c>
      <c r="F1547" s="1" t="s">
        <v>142833</v>
      </c>
      <c r="G1547" s="1" t="s">
        <v>142780</v>
      </c>
      <c r="H1547" s="1" t="s">
        <v>142780</v>
      </c>
      <c r="I1547">
        <v>5.9</v>
      </c>
      <c r="J1547">
        <v>5.6833330000000002</v>
      </c>
    </row>
    <row r="1548" spans="1:10" x14ac:dyDescent="0.35">
      <c r="A1548" s="1" t="s">
        <v>144079</v>
      </c>
      <c r="B1548" s="1" t="s">
        <v>144080</v>
      </c>
      <c r="C1548" s="1" t="s">
        <v>44</v>
      </c>
      <c r="D1548" s="1" t="s">
        <v>143218</v>
      </c>
      <c r="E1548" s="1" t="s">
        <v>142778</v>
      </c>
      <c r="F1548" s="1" t="s">
        <v>142833</v>
      </c>
      <c r="G1548" s="1" t="s">
        <v>142780</v>
      </c>
      <c r="H1548" s="1" t="s">
        <v>142780</v>
      </c>
      <c r="I1548">
        <v>5.3666669999999996</v>
      </c>
      <c r="J1548">
        <v>5.4333330000000002</v>
      </c>
    </row>
    <row r="1549" spans="1:10" x14ac:dyDescent="0.35">
      <c r="A1549" s="1" t="s">
        <v>143993</v>
      </c>
      <c r="B1549" s="1" t="s">
        <v>142776</v>
      </c>
      <c r="C1549" s="1" t="s">
        <v>44</v>
      </c>
      <c r="D1549" s="1" t="s">
        <v>143218</v>
      </c>
      <c r="E1549" s="1" t="s">
        <v>142778</v>
      </c>
      <c r="F1549" s="1" t="s">
        <v>142786</v>
      </c>
      <c r="G1549" s="1" t="s">
        <v>142780</v>
      </c>
      <c r="H1549" s="1" t="s">
        <v>142780</v>
      </c>
      <c r="I1549">
        <v>5.1666670000000003</v>
      </c>
      <c r="J1549">
        <v>5.1833330000000002</v>
      </c>
    </row>
    <row r="1550" spans="1:10" x14ac:dyDescent="0.35">
      <c r="A1550" s="1" t="s">
        <v>125792</v>
      </c>
      <c r="B1550" s="1" t="s">
        <v>142776</v>
      </c>
      <c r="C1550" s="1" t="s">
        <v>44</v>
      </c>
      <c r="D1550" s="1" t="s">
        <v>143218</v>
      </c>
      <c r="E1550" s="1" t="s">
        <v>142778</v>
      </c>
      <c r="F1550" s="1" t="s">
        <v>142833</v>
      </c>
      <c r="G1550" s="1" t="s">
        <v>142780</v>
      </c>
      <c r="H1550" s="1" t="s">
        <v>142780</v>
      </c>
      <c r="I1550">
        <v>5.35</v>
      </c>
      <c r="J1550">
        <v>5.5</v>
      </c>
    </row>
    <row r="1551" spans="1:10" x14ac:dyDescent="0.35">
      <c r="A1551" s="1" t="s">
        <v>25744</v>
      </c>
      <c r="B1551" s="1" t="s">
        <v>142776</v>
      </c>
      <c r="C1551" s="1" t="s">
        <v>44</v>
      </c>
      <c r="D1551" s="1" t="s">
        <v>143218</v>
      </c>
      <c r="E1551" s="1" t="s">
        <v>142778</v>
      </c>
      <c r="F1551" s="1" t="s">
        <v>142833</v>
      </c>
      <c r="G1551" s="1" t="s">
        <v>142780</v>
      </c>
      <c r="H1551" s="1" t="s">
        <v>142815</v>
      </c>
      <c r="I1551">
        <v>5.516667</v>
      </c>
      <c r="J1551">
        <v>5.733333</v>
      </c>
    </row>
    <row r="1552" spans="1:10" x14ac:dyDescent="0.35">
      <c r="A1552" s="1" t="s">
        <v>144570</v>
      </c>
      <c r="B1552" s="1" t="s">
        <v>142776</v>
      </c>
      <c r="C1552" s="1" t="s">
        <v>44</v>
      </c>
      <c r="D1552" s="1" t="s">
        <v>143218</v>
      </c>
      <c r="E1552" s="1" t="s">
        <v>142778</v>
      </c>
      <c r="F1552" s="1" t="s">
        <v>142786</v>
      </c>
      <c r="G1552" s="1" t="s">
        <v>142780</v>
      </c>
      <c r="H1552" s="1" t="s">
        <v>142780</v>
      </c>
      <c r="I1552">
        <v>5.7166670000000002</v>
      </c>
      <c r="J1552">
        <v>4.8333329999999997</v>
      </c>
    </row>
    <row r="1553" spans="1:10" x14ac:dyDescent="0.35">
      <c r="A1553" s="1" t="s">
        <v>142972</v>
      </c>
      <c r="B1553" s="1" t="s">
        <v>142776</v>
      </c>
      <c r="C1553" s="1" t="s">
        <v>44</v>
      </c>
      <c r="D1553" s="1" t="s">
        <v>142865</v>
      </c>
      <c r="E1553" s="1" t="s">
        <v>142778</v>
      </c>
      <c r="F1553" s="1" t="s">
        <v>142786</v>
      </c>
      <c r="G1553" s="1" t="s">
        <v>142780</v>
      </c>
      <c r="H1553" s="1" t="s">
        <v>142780</v>
      </c>
      <c r="I1553">
        <v>4.016667</v>
      </c>
      <c r="J1553">
        <v>7.4666670000000002</v>
      </c>
    </row>
    <row r="1554" spans="1:10" x14ac:dyDescent="0.35">
      <c r="A1554" s="1" t="s">
        <v>142901</v>
      </c>
      <c r="B1554" s="1" t="s">
        <v>142776</v>
      </c>
      <c r="C1554" s="1" t="s">
        <v>44</v>
      </c>
      <c r="D1554" s="1" t="s">
        <v>142865</v>
      </c>
      <c r="E1554" s="1" t="s">
        <v>142778</v>
      </c>
      <c r="F1554" s="1" t="s">
        <v>142786</v>
      </c>
      <c r="G1554" s="1" t="s">
        <v>142780</v>
      </c>
      <c r="H1554" s="1" t="s">
        <v>142780</v>
      </c>
      <c r="I1554">
        <v>4.8</v>
      </c>
      <c r="J1554">
        <v>5.3166669999999998</v>
      </c>
    </row>
    <row r="1555" spans="1:10" x14ac:dyDescent="0.35">
      <c r="A1555" s="1" t="s">
        <v>144606</v>
      </c>
      <c r="B1555" s="1" t="s">
        <v>142776</v>
      </c>
      <c r="C1555" s="1" t="s">
        <v>44</v>
      </c>
      <c r="D1555" s="1" t="s">
        <v>142865</v>
      </c>
      <c r="E1555" s="1" t="s">
        <v>142778</v>
      </c>
      <c r="F1555" s="1" t="s">
        <v>142786</v>
      </c>
      <c r="G1555" s="1" t="s">
        <v>142780</v>
      </c>
      <c r="H1555" s="1" t="s">
        <v>142780</v>
      </c>
      <c r="I1555">
        <v>4.0666669999999998</v>
      </c>
      <c r="J1555">
        <v>6.2833329999999998</v>
      </c>
    </row>
    <row r="1556" spans="1:10" x14ac:dyDescent="0.35">
      <c r="A1556" s="1" t="s">
        <v>144476</v>
      </c>
      <c r="B1556" s="1" t="s">
        <v>142776</v>
      </c>
      <c r="C1556" s="1" t="s">
        <v>44</v>
      </c>
      <c r="D1556" s="1" t="s">
        <v>142865</v>
      </c>
      <c r="E1556" s="1" t="s">
        <v>142778</v>
      </c>
      <c r="F1556" s="1" t="s">
        <v>142786</v>
      </c>
      <c r="G1556" s="1" t="s">
        <v>142780</v>
      </c>
      <c r="H1556" s="1" t="s">
        <v>142780</v>
      </c>
      <c r="I1556">
        <v>4.233333</v>
      </c>
      <c r="J1556">
        <v>8.0333330000000007</v>
      </c>
    </row>
    <row r="1557" spans="1:10" x14ac:dyDescent="0.35">
      <c r="A1557" s="1" t="s">
        <v>143771</v>
      </c>
      <c r="B1557" s="1" t="s">
        <v>142776</v>
      </c>
      <c r="C1557" s="1" t="s">
        <v>44</v>
      </c>
      <c r="D1557" s="1" t="s">
        <v>142865</v>
      </c>
      <c r="E1557" s="1" t="s">
        <v>108861</v>
      </c>
      <c r="F1557" s="1" t="s">
        <v>142786</v>
      </c>
      <c r="G1557" s="1" t="s">
        <v>142780</v>
      </c>
      <c r="H1557" s="1" t="s">
        <v>142780</v>
      </c>
      <c r="I1557">
        <v>4.25</v>
      </c>
      <c r="J1557">
        <v>5.6166669999999996</v>
      </c>
    </row>
    <row r="1558" spans="1:10" x14ac:dyDescent="0.35">
      <c r="A1558" s="1" t="s">
        <v>62089</v>
      </c>
      <c r="B1558" s="1" t="s">
        <v>142776</v>
      </c>
      <c r="C1558" s="1" t="s">
        <v>44</v>
      </c>
      <c r="D1558" s="1" t="s">
        <v>142865</v>
      </c>
      <c r="E1558" s="1" t="s">
        <v>142848</v>
      </c>
      <c r="F1558" s="1" t="s">
        <v>142833</v>
      </c>
      <c r="G1558" s="1" t="s">
        <v>142780</v>
      </c>
      <c r="H1558" s="1" t="s">
        <v>142780</v>
      </c>
      <c r="I1558">
        <v>4.45</v>
      </c>
      <c r="J1558">
        <v>7.1666670000000003</v>
      </c>
    </row>
    <row r="1559" spans="1:10" x14ac:dyDescent="0.35">
      <c r="A1559" s="1" t="s">
        <v>144665</v>
      </c>
      <c r="B1559" s="1" t="s">
        <v>142776</v>
      </c>
      <c r="C1559" s="1" t="s">
        <v>44</v>
      </c>
      <c r="D1559" s="1" t="s">
        <v>142865</v>
      </c>
      <c r="E1559" s="1" t="s">
        <v>142778</v>
      </c>
      <c r="F1559" s="1" t="s">
        <v>142786</v>
      </c>
      <c r="G1559" s="1" t="s">
        <v>142780</v>
      </c>
      <c r="H1559" s="1" t="s">
        <v>142780</v>
      </c>
      <c r="I1559">
        <v>4.1833330000000002</v>
      </c>
      <c r="J1559">
        <v>7.233333</v>
      </c>
    </row>
    <row r="1560" spans="1:10" x14ac:dyDescent="0.35">
      <c r="A1560" s="1" t="s">
        <v>143152</v>
      </c>
      <c r="B1560" s="1" t="s">
        <v>142776</v>
      </c>
      <c r="C1560" s="1" t="s">
        <v>44</v>
      </c>
      <c r="D1560" s="1" t="s">
        <v>142865</v>
      </c>
      <c r="E1560" s="1" t="s">
        <v>142778</v>
      </c>
      <c r="F1560" s="1" t="s">
        <v>142833</v>
      </c>
      <c r="G1560" s="1" t="s">
        <v>142780</v>
      </c>
      <c r="H1560" s="1" t="s">
        <v>142780</v>
      </c>
      <c r="I1560">
        <v>4.7166670000000002</v>
      </c>
      <c r="J1560">
        <v>7.0833329999999997</v>
      </c>
    </row>
    <row r="1561" spans="1:10" x14ac:dyDescent="0.35">
      <c r="A1561" s="1" t="s">
        <v>143185</v>
      </c>
      <c r="B1561" s="1" t="s">
        <v>142776</v>
      </c>
      <c r="C1561" s="1" t="s">
        <v>44</v>
      </c>
      <c r="D1561" s="1" t="s">
        <v>142865</v>
      </c>
      <c r="E1561" s="1" t="s">
        <v>142778</v>
      </c>
      <c r="F1561" s="1" t="s">
        <v>142833</v>
      </c>
      <c r="G1561" s="1" t="s">
        <v>142780</v>
      </c>
      <c r="H1561" s="1" t="s">
        <v>142780</v>
      </c>
      <c r="I1561">
        <v>4.6833330000000002</v>
      </c>
      <c r="J1561">
        <v>7.15</v>
      </c>
    </row>
    <row r="1562" spans="1:10" x14ac:dyDescent="0.35">
      <c r="A1562" s="1" t="s">
        <v>19188</v>
      </c>
      <c r="B1562" s="1" t="s">
        <v>144024</v>
      </c>
      <c r="C1562" s="1" t="s">
        <v>44</v>
      </c>
      <c r="D1562" s="1" t="s">
        <v>142865</v>
      </c>
      <c r="E1562" s="1" t="s">
        <v>142778</v>
      </c>
      <c r="F1562" s="1" t="s">
        <v>142833</v>
      </c>
      <c r="G1562" s="1" t="s">
        <v>142780</v>
      </c>
      <c r="H1562" s="1" t="s">
        <v>142848</v>
      </c>
      <c r="I1562">
        <v>4.766667</v>
      </c>
      <c r="J1562">
        <v>7</v>
      </c>
    </row>
    <row r="1563" spans="1:10" x14ac:dyDescent="0.35">
      <c r="A1563" s="1" t="s">
        <v>144381</v>
      </c>
      <c r="B1563" s="1" t="s">
        <v>142776</v>
      </c>
      <c r="C1563" s="1" t="s">
        <v>44</v>
      </c>
      <c r="D1563" s="1" t="s">
        <v>142865</v>
      </c>
      <c r="E1563" s="1" t="s">
        <v>142815</v>
      </c>
      <c r="F1563" s="1" t="s">
        <v>142786</v>
      </c>
      <c r="G1563" s="1" t="s">
        <v>142780</v>
      </c>
      <c r="H1563" s="1" t="s">
        <v>142780</v>
      </c>
      <c r="I1563">
        <v>4.2166670000000002</v>
      </c>
      <c r="J1563">
        <v>8.3333329999999997</v>
      </c>
    </row>
    <row r="1564" spans="1:10" x14ac:dyDescent="0.35">
      <c r="A1564" s="1" t="s">
        <v>4760</v>
      </c>
      <c r="B1564" s="1" t="s">
        <v>142776</v>
      </c>
      <c r="C1564" s="1" t="s">
        <v>44</v>
      </c>
      <c r="D1564" s="1" t="s">
        <v>142865</v>
      </c>
      <c r="E1564" s="1" t="s">
        <v>142778</v>
      </c>
      <c r="F1564" s="1" t="s">
        <v>142833</v>
      </c>
      <c r="G1564" s="1" t="s">
        <v>142780</v>
      </c>
      <c r="H1564" s="1" t="s">
        <v>142780</v>
      </c>
      <c r="I1564">
        <v>4.9666670000000002</v>
      </c>
      <c r="J1564">
        <v>8.3166670000000007</v>
      </c>
    </row>
    <row r="1565" spans="1:10" x14ac:dyDescent="0.35">
      <c r="A1565" s="1" t="s">
        <v>143864</v>
      </c>
      <c r="B1565" s="1" t="s">
        <v>142776</v>
      </c>
      <c r="C1565" s="1" t="s">
        <v>44</v>
      </c>
      <c r="D1565" s="1" t="s">
        <v>142865</v>
      </c>
      <c r="E1565" s="1" t="s">
        <v>142778</v>
      </c>
      <c r="F1565" s="1" t="s">
        <v>142786</v>
      </c>
      <c r="G1565" s="1" t="s">
        <v>142780</v>
      </c>
      <c r="H1565" s="1" t="s">
        <v>142780</v>
      </c>
      <c r="I1565">
        <v>4</v>
      </c>
      <c r="J1565">
        <v>7.766667</v>
      </c>
    </row>
    <row r="1566" spans="1:10" x14ac:dyDescent="0.35">
      <c r="A1566" s="1" t="s">
        <v>144192</v>
      </c>
      <c r="B1566" s="1" t="s">
        <v>142776</v>
      </c>
      <c r="C1566" s="1" t="s">
        <v>44</v>
      </c>
      <c r="D1566" s="1" t="s">
        <v>142865</v>
      </c>
      <c r="E1566" s="1" t="s">
        <v>142778</v>
      </c>
      <c r="F1566" s="1" t="s">
        <v>142786</v>
      </c>
      <c r="G1566" s="1" t="s">
        <v>142780</v>
      </c>
      <c r="H1566" s="1" t="s">
        <v>142780</v>
      </c>
      <c r="I1566">
        <v>3.4666670000000002</v>
      </c>
      <c r="J1566">
        <v>5.5666669999999998</v>
      </c>
    </row>
    <row r="1567" spans="1:10" x14ac:dyDescent="0.35">
      <c r="A1567" s="1" t="s">
        <v>143818</v>
      </c>
      <c r="B1567" s="1" t="s">
        <v>142776</v>
      </c>
      <c r="C1567" s="1" t="s">
        <v>44</v>
      </c>
      <c r="D1567" s="1" t="s">
        <v>142865</v>
      </c>
      <c r="E1567" s="1" t="s">
        <v>142778</v>
      </c>
      <c r="F1567" s="1" t="s">
        <v>142786</v>
      </c>
      <c r="G1567" s="1" t="s">
        <v>142780</v>
      </c>
      <c r="H1567" s="1" t="s">
        <v>142780</v>
      </c>
      <c r="I1567">
        <v>3.983333</v>
      </c>
      <c r="J1567">
        <v>7.3</v>
      </c>
    </row>
    <row r="1568" spans="1:10" x14ac:dyDescent="0.35">
      <c r="A1568" s="1" t="s">
        <v>142864</v>
      </c>
      <c r="B1568" s="1" t="s">
        <v>142776</v>
      </c>
      <c r="C1568" s="1" t="s">
        <v>44</v>
      </c>
      <c r="D1568" s="1" t="s">
        <v>142865</v>
      </c>
      <c r="E1568" s="1" t="s">
        <v>142778</v>
      </c>
      <c r="F1568" s="1" t="s">
        <v>142786</v>
      </c>
      <c r="G1568" s="1" t="s">
        <v>142780</v>
      </c>
      <c r="H1568" s="1" t="s">
        <v>142780</v>
      </c>
      <c r="I1568">
        <v>3.0666669999999998</v>
      </c>
      <c r="J1568">
        <v>6.7</v>
      </c>
    </row>
    <row r="1569" spans="1:10" x14ac:dyDescent="0.35">
      <c r="A1569" s="1" t="s">
        <v>143868</v>
      </c>
      <c r="B1569" s="1" t="s">
        <v>142776</v>
      </c>
      <c r="C1569" s="1" t="s">
        <v>44</v>
      </c>
      <c r="D1569" s="1" t="s">
        <v>142865</v>
      </c>
      <c r="E1569" s="1" t="s">
        <v>142778</v>
      </c>
      <c r="F1569" s="1" t="s">
        <v>142786</v>
      </c>
      <c r="G1569" s="1" t="s">
        <v>142780</v>
      </c>
      <c r="H1569" s="1" t="s">
        <v>142780</v>
      </c>
      <c r="I1569">
        <v>3.85</v>
      </c>
      <c r="J1569">
        <v>6.983333</v>
      </c>
    </row>
    <row r="1570" spans="1:10" x14ac:dyDescent="0.35">
      <c r="A1570" s="1" t="s">
        <v>144494</v>
      </c>
      <c r="B1570" s="1" t="s">
        <v>142776</v>
      </c>
      <c r="C1570" s="1" t="s">
        <v>44</v>
      </c>
      <c r="D1570" s="1" t="s">
        <v>142865</v>
      </c>
      <c r="E1570" s="1" t="s">
        <v>142778</v>
      </c>
      <c r="F1570" s="1" t="s">
        <v>142786</v>
      </c>
      <c r="G1570" s="1" t="s">
        <v>142780</v>
      </c>
      <c r="H1570" s="1" t="s">
        <v>142780</v>
      </c>
      <c r="I1570">
        <v>3.1333329999999999</v>
      </c>
      <c r="J1570">
        <v>6.8166669999999998</v>
      </c>
    </row>
    <row r="1571" spans="1:10" x14ac:dyDescent="0.35">
      <c r="A1571" s="1" t="s">
        <v>61883</v>
      </c>
      <c r="B1571" s="1" t="s">
        <v>142776</v>
      </c>
      <c r="C1571" s="1" t="s">
        <v>143766</v>
      </c>
      <c r="D1571" s="1" t="s">
        <v>142783</v>
      </c>
      <c r="E1571" s="1" t="s">
        <v>142778</v>
      </c>
      <c r="F1571" s="1" t="s">
        <v>142779</v>
      </c>
      <c r="G1571" s="1" t="s">
        <v>142780</v>
      </c>
      <c r="H1571" s="1" t="s">
        <v>142780</v>
      </c>
      <c r="I1571">
        <v>-19.033332999999999</v>
      </c>
      <c r="J1571">
        <v>-169.933333</v>
      </c>
    </row>
    <row r="1572" spans="1:10" x14ac:dyDescent="0.35">
      <c r="A1572" s="1" t="s">
        <v>12539</v>
      </c>
      <c r="B1572" s="1" t="s">
        <v>142776</v>
      </c>
      <c r="C1572" s="1" t="s">
        <v>142863</v>
      </c>
      <c r="D1572" s="1" t="s">
        <v>142783</v>
      </c>
      <c r="E1572" s="1" t="s">
        <v>142778</v>
      </c>
      <c r="F1572" s="1" t="s">
        <v>142786</v>
      </c>
      <c r="G1572" s="1" t="s">
        <v>142780</v>
      </c>
      <c r="H1572" s="1" t="s">
        <v>142780</v>
      </c>
      <c r="I1572">
        <v>-29.066666999999999</v>
      </c>
      <c r="J1572">
        <v>167.95</v>
      </c>
    </row>
    <row r="1573" spans="1:10" x14ac:dyDescent="0.35">
      <c r="A1573" s="1" t="s">
        <v>134688</v>
      </c>
      <c r="B1573" s="1" t="s">
        <v>144097</v>
      </c>
      <c r="C1573" s="1" t="s">
        <v>123535</v>
      </c>
      <c r="D1573" s="1" t="s">
        <v>144098</v>
      </c>
      <c r="E1573" s="1" t="s">
        <v>142815</v>
      </c>
      <c r="F1573" s="1" t="s">
        <v>142833</v>
      </c>
      <c r="G1573" s="1" t="s">
        <v>142780</v>
      </c>
      <c r="H1573" s="1" t="s">
        <v>142848</v>
      </c>
      <c r="I1573">
        <v>38.716667000000001</v>
      </c>
      <c r="J1573">
        <v>125.4</v>
      </c>
    </row>
    <row r="1574" spans="1:10" x14ac:dyDescent="0.35">
      <c r="A1574" s="1" t="s">
        <v>144664</v>
      </c>
      <c r="B1574" s="1" t="s">
        <v>22577</v>
      </c>
      <c r="C1574" s="1" t="s">
        <v>123535</v>
      </c>
      <c r="D1574" s="1" t="s">
        <v>144098</v>
      </c>
      <c r="E1574" s="1" t="s">
        <v>142778</v>
      </c>
      <c r="F1574" s="1" t="s">
        <v>142833</v>
      </c>
      <c r="G1574" s="1" t="s">
        <v>142780</v>
      </c>
      <c r="H1574" s="1" t="s">
        <v>142780</v>
      </c>
      <c r="I1574">
        <v>38.733333000000002</v>
      </c>
      <c r="J1574">
        <v>125.61666700000001</v>
      </c>
    </row>
    <row r="1575" spans="1:10" x14ac:dyDescent="0.35">
      <c r="A1575" s="1" t="s">
        <v>143772</v>
      </c>
      <c r="B1575" s="1" t="s">
        <v>9838</v>
      </c>
      <c r="C1575" s="1" t="s">
        <v>123535</v>
      </c>
      <c r="D1575" s="1" t="s">
        <v>142894</v>
      </c>
      <c r="E1575" s="1" t="s">
        <v>142815</v>
      </c>
      <c r="F1575" s="1" t="s">
        <v>142839</v>
      </c>
      <c r="G1575" s="1" t="s">
        <v>142780</v>
      </c>
      <c r="H1575" s="1" t="s">
        <v>142815</v>
      </c>
      <c r="I1575">
        <v>38</v>
      </c>
      <c r="J1575">
        <v>125.7</v>
      </c>
    </row>
    <row r="1576" spans="1:10" x14ac:dyDescent="0.35">
      <c r="A1576" s="1" t="s">
        <v>26301</v>
      </c>
      <c r="B1576" s="1" t="s">
        <v>142776</v>
      </c>
      <c r="C1576" s="1" t="s">
        <v>123535</v>
      </c>
      <c r="D1576" s="1" t="s">
        <v>142845</v>
      </c>
      <c r="E1576" s="1" t="s">
        <v>142815</v>
      </c>
      <c r="F1576" s="1" t="s">
        <v>142779</v>
      </c>
      <c r="G1576" s="1" t="s">
        <v>142780</v>
      </c>
      <c r="H1576" s="1" t="s">
        <v>142848</v>
      </c>
      <c r="I1576">
        <v>39.166666999999997</v>
      </c>
      <c r="J1576">
        <v>127.45</v>
      </c>
    </row>
    <row r="1577" spans="1:10" x14ac:dyDescent="0.35">
      <c r="A1577" s="1" t="s">
        <v>142843</v>
      </c>
      <c r="B1577" s="1" t="s">
        <v>142844</v>
      </c>
      <c r="C1577" s="1" t="s">
        <v>123535</v>
      </c>
      <c r="D1577" s="1" t="s">
        <v>142845</v>
      </c>
      <c r="E1577" s="1" t="s">
        <v>142778</v>
      </c>
      <c r="F1577" s="1" t="s">
        <v>142839</v>
      </c>
      <c r="G1577" s="1" t="s">
        <v>142780</v>
      </c>
      <c r="H1577" s="1" t="s">
        <v>142815</v>
      </c>
      <c r="I1577">
        <v>40.200000000000003</v>
      </c>
      <c r="J1577">
        <v>128.65</v>
      </c>
    </row>
    <row r="1578" spans="1:10" x14ac:dyDescent="0.35">
      <c r="A1578" s="1" t="s">
        <v>144506</v>
      </c>
      <c r="B1578" s="1" t="s">
        <v>144507</v>
      </c>
      <c r="C1578" s="1" t="s">
        <v>123535</v>
      </c>
      <c r="D1578" s="1" t="s">
        <v>142845</v>
      </c>
      <c r="E1578" s="1" t="s">
        <v>142778</v>
      </c>
      <c r="F1578" s="1" t="s">
        <v>142786</v>
      </c>
      <c r="G1578" s="1" t="s">
        <v>142780</v>
      </c>
      <c r="H1578" s="1" t="s">
        <v>142815</v>
      </c>
      <c r="I1578">
        <v>40.666666999999997</v>
      </c>
      <c r="J1578">
        <v>129.19999999999999</v>
      </c>
    </row>
    <row r="1579" spans="1:10" x14ac:dyDescent="0.35">
      <c r="A1579" s="1" t="s">
        <v>5319</v>
      </c>
      <c r="B1579" s="1" t="s">
        <v>142776</v>
      </c>
      <c r="C1579" s="1" t="s">
        <v>123535</v>
      </c>
      <c r="D1579" s="1" t="s">
        <v>142845</v>
      </c>
      <c r="E1579" s="1" t="s">
        <v>142815</v>
      </c>
      <c r="F1579" s="1" t="s">
        <v>142779</v>
      </c>
      <c r="G1579" s="1" t="s">
        <v>142780</v>
      </c>
      <c r="H1579" s="1" t="s">
        <v>142848</v>
      </c>
      <c r="I1579">
        <v>41.766666999999998</v>
      </c>
      <c r="J1579">
        <v>129.816667</v>
      </c>
    </row>
    <row r="1580" spans="1:10" x14ac:dyDescent="0.35">
      <c r="A1580" s="1" t="s">
        <v>144795</v>
      </c>
      <c r="B1580" s="1" t="s">
        <v>144796</v>
      </c>
      <c r="C1580" s="1" t="s">
        <v>123535</v>
      </c>
      <c r="D1580" s="1" t="s">
        <v>142845</v>
      </c>
      <c r="E1580" s="1" t="s">
        <v>142815</v>
      </c>
      <c r="F1580" s="1" t="s">
        <v>143000</v>
      </c>
      <c r="G1580" s="1" t="s">
        <v>142780</v>
      </c>
      <c r="H1580" s="1" t="s">
        <v>142848</v>
      </c>
      <c r="I1580">
        <v>42.233333000000002</v>
      </c>
      <c r="J1580">
        <v>130.30000000000001</v>
      </c>
    </row>
    <row r="1581" spans="1:10" x14ac:dyDescent="0.35">
      <c r="A1581" s="1" t="s">
        <v>142870</v>
      </c>
      <c r="B1581" s="1" t="s">
        <v>141284</v>
      </c>
      <c r="C1581" s="1" t="s">
        <v>123535</v>
      </c>
      <c r="D1581" s="1" t="s">
        <v>142845</v>
      </c>
      <c r="E1581" s="1" t="s">
        <v>142815</v>
      </c>
      <c r="F1581" s="1" t="s">
        <v>142779</v>
      </c>
      <c r="G1581" s="1" t="s">
        <v>142780</v>
      </c>
      <c r="H1581" s="1" t="s">
        <v>142815</v>
      </c>
      <c r="I1581">
        <v>42.333333000000003</v>
      </c>
      <c r="J1581">
        <v>130.4</v>
      </c>
    </row>
    <row r="1582" spans="1:10" x14ac:dyDescent="0.35">
      <c r="A1582" s="1" t="s">
        <v>144415</v>
      </c>
      <c r="B1582" s="1" t="s">
        <v>142776</v>
      </c>
      <c r="C1582" s="1" t="s">
        <v>143144</v>
      </c>
      <c r="D1582" s="1" t="s">
        <v>142835</v>
      </c>
      <c r="E1582" s="1" t="s">
        <v>142778</v>
      </c>
      <c r="F1582" s="1" t="s">
        <v>142839</v>
      </c>
      <c r="G1582" s="1" t="s">
        <v>142780</v>
      </c>
      <c r="H1582" s="1" t="s">
        <v>142780</v>
      </c>
      <c r="I1582">
        <v>14.966666999999999</v>
      </c>
      <c r="J1582">
        <v>145.61666700000001</v>
      </c>
    </row>
    <row r="1583" spans="1:10" x14ac:dyDescent="0.35">
      <c r="A1583" s="1" t="s">
        <v>69510</v>
      </c>
      <c r="B1583" s="1" t="s">
        <v>142776</v>
      </c>
      <c r="C1583" s="1" t="s">
        <v>143144</v>
      </c>
      <c r="D1583" s="1" t="s">
        <v>142835</v>
      </c>
      <c r="E1583" s="1" t="s">
        <v>142778</v>
      </c>
      <c r="F1583" s="1" t="s">
        <v>142786</v>
      </c>
      <c r="G1583" s="1" t="s">
        <v>142780</v>
      </c>
      <c r="H1583" s="1" t="s">
        <v>142815</v>
      </c>
      <c r="I1583">
        <v>14.133333</v>
      </c>
      <c r="J1583">
        <v>145.15</v>
      </c>
    </row>
    <row r="1584" spans="1:10" x14ac:dyDescent="0.35">
      <c r="A1584" s="1" t="s">
        <v>12584</v>
      </c>
      <c r="B1584" s="1" t="s">
        <v>142776</v>
      </c>
      <c r="C1584" s="1" t="s">
        <v>666</v>
      </c>
      <c r="D1584" s="1" t="s">
        <v>143256</v>
      </c>
      <c r="E1584" s="1" t="s">
        <v>142815</v>
      </c>
      <c r="F1584" s="1" t="s">
        <v>142779</v>
      </c>
      <c r="G1584" s="1" t="s">
        <v>142780</v>
      </c>
      <c r="H1584" s="1" t="s">
        <v>142780</v>
      </c>
      <c r="I1584">
        <v>69.733333000000002</v>
      </c>
      <c r="J1584">
        <v>30.05</v>
      </c>
    </row>
    <row r="1585" spans="1:10" x14ac:dyDescent="0.35">
      <c r="A1585" s="1" t="s">
        <v>144935</v>
      </c>
      <c r="B1585" s="1" t="s">
        <v>142776</v>
      </c>
      <c r="C1585" s="1" t="s">
        <v>666</v>
      </c>
      <c r="D1585" s="1" t="s">
        <v>143256</v>
      </c>
      <c r="E1585" s="1" t="s">
        <v>142815</v>
      </c>
      <c r="F1585" s="1" t="s">
        <v>142779</v>
      </c>
      <c r="G1585" s="1" t="s">
        <v>142780</v>
      </c>
      <c r="H1585" s="1" t="s">
        <v>142780</v>
      </c>
      <c r="I1585">
        <v>70.633332999999993</v>
      </c>
      <c r="J1585">
        <v>29.733332999999998</v>
      </c>
    </row>
    <row r="1586" spans="1:10" x14ac:dyDescent="0.35">
      <c r="A1586" s="1" t="s">
        <v>144862</v>
      </c>
      <c r="B1586" s="1" t="s">
        <v>142776</v>
      </c>
      <c r="C1586" s="1" t="s">
        <v>666</v>
      </c>
      <c r="D1586" s="1" t="s">
        <v>143256</v>
      </c>
      <c r="E1586" s="1" t="s">
        <v>142815</v>
      </c>
      <c r="F1586" s="1" t="s">
        <v>142779</v>
      </c>
      <c r="G1586" s="1" t="s">
        <v>142780</v>
      </c>
      <c r="H1586" s="1" t="s">
        <v>142780</v>
      </c>
      <c r="I1586">
        <v>70.366667000000007</v>
      </c>
      <c r="J1586">
        <v>31.116667</v>
      </c>
    </row>
    <row r="1587" spans="1:10" x14ac:dyDescent="0.35">
      <c r="A1587" s="1" t="s">
        <v>143411</v>
      </c>
      <c r="B1587" s="1" t="s">
        <v>142776</v>
      </c>
      <c r="C1587" s="1" t="s">
        <v>666</v>
      </c>
      <c r="D1587" s="1" t="s">
        <v>143256</v>
      </c>
      <c r="E1587" s="1" t="s">
        <v>142778</v>
      </c>
      <c r="F1587" s="1" t="s">
        <v>142786</v>
      </c>
      <c r="G1587" s="1" t="s">
        <v>142780</v>
      </c>
      <c r="H1587" s="1" t="s">
        <v>142780</v>
      </c>
      <c r="I1587">
        <v>70.866667000000007</v>
      </c>
      <c r="J1587">
        <v>29.1</v>
      </c>
    </row>
    <row r="1588" spans="1:10" x14ac:dyDescent="0.35">
      <c r="A1588" s="1" t="s">
        <v>143639</v>
      </c>
      <c r="B1588" s="1" t="s">
        <v>142776</v>
      </c>
      <c r="C1588" s="1" t="s">
        <v>666</v>
      </c>
      <c r="D1588" s="1" t="s">
        <v>143256</v>
      </c>
      <c r="E1588" s="1" t="s">
        <v>142778</v>
      </c>
      <c r="F1588" s="1" t="s">
        <v>142779</v>
      </c>
      <c r="G1588" s="1" t="s">
        <v>142780</v>
      </c>
      <c r="H1588" s="1" t="s">
        <v>142780</v>
      </c>
      <c r="I1588">
        <v>70.95</v>
      </c>
      <c r="J1588">
        <v>27.333333</v>
      </c>
    </row>
    <row r="1589" spans="1:10" x14ac:dyDescent="0.35">
      <c r="A1589" s="1" t="s">
        <v>143255</v>
      </c>
      <c r="B1589" s="1" t="s">
        <v>142776</v>
      </c>
      <c r="C1589" s="1" t="s">
        <v>666</v>
      </c>
      <c r="D1589" s="1" t="s">
        <v>143256</v>
      </c>
      <c r="E1589" s="1" t="s">
        <v>142815</v>
      </c>
      <c r="F1589" s="1" t="s">
        <v>142779</v>
      </c>
      <c r="G1589" s="1" t="s">
        <v>142780</v>
      </c>
      <c r="H1589" s="1" t="s">
        <v>142780</v>
      </c>
      <c r="I1589">
        <v>70.983333000000002</v>
      </c>
      <c r="J1589">
        <v>26</v>
      </c>
    </row>
    <row r="1590" spans="1:10" x14ac:dyDescent="0.35">
      <c r="A1590" s="1" t="s">
        <v>143306</v>
      </c>
      <c r="B1590" s="1" t="s">
        <v>142776</v>
      </c>
      <c r="C1590" s="1" t="s">
        <v>666</v>
      </c>
      <c r="D1590" s="1" t="s">
        <v>142923</v>
      </c>
      <c r="E1590" s="1" t="s">
        <v>142778</v>
      </c>
      <c r="F1590" s="1" t="s">
        <v>142779</v>
      </c>
      <c r="G1590" s="1" t="s">
        <v>142780</v>
      </c>
      <c r="H1590" s="1" t="s">
        <v>142780</v>
      </c>
      <c r="I1590">
        <v>70.5</v>
      </c>
      <c r="J1590">
        <v>23.983332999999998</v>
      </c>
    </row>
    <row r="1591" spans="1:10" x14ac:dyDescent="0.35">
      <c r="A1591" s="1" t="s">
        <v>9961</v>
      </c>
      <c r="B1591" s="1" t="s">
        <v>142776</v>
      </c>
      <c r="C1591" s="1" t="s">
        <v>666</v>
      </c>
      <c r="D1591" s="1" t="s">
        <v>142923</v>
      </c>
      <c r="E1591" s="1" t="s">
        <v>142848</v>
      </c>
      <c r="F1591" s="1" t="s">
        <v>142779</v>
      </c>
      <c r="G1591" s="1" t="s">
        <v>142780</v>
      </c>
      <c r="H1591" s="1" t="s">
        <v>142780</v>
      </c>
      <c r="I1591">
        <v>70.666667000000004</v>
      </c>
      <c r="J1591">
        <v>23.666667</v>
      </c>
    </row>
    <row r="1592" spans="1:10" x14ac:dyDescent="0.35">
      <c r="A1592" s="1" t="s">
        <v>143008</v>
      </c>
      <c r="B1592" s="1" t="s">
        <v>142776</v>
      </c>
      <c r="C1592" s="1" t="s">
        <v>666</v>
      </c>
      <c r="D1592" s="1" t="s">
        <v>142923</v>
      </c>
      <c r="E1592" s="1" t="s">
        <v>142778</v>
      </c>
      <c r="F1592" s="1" t="s">
        <v>142779</v>
      </c>
      <c r="G1592" s="1" t="s">
        <v>142780</v>
      </c>
      <c r="H1592" s="1" t="s">
        <v>142815</v>
      </c>
      <c r="I1592">
        <v>70.583332999999996</v>
      </c>
      <c r="J1592">
        <v>22.133333</v>
      </c>
    </row>
    <row r="1593" spans="1:10" x14ac:dyDescent="0.35">
      <c r="A1593" s="1" t="s">
        <v>143198</v>
      </c>
      <c r="B1593" s="1" t="s">
        <v>142776</v>
      </c>
      <c r="C1593" s="1" t="s">
        <v>666</v>
      </c>
      <c r="D1593" s="1" t="s">
        <v>142923</v>
      </c>
      <c r="E1593" s="1" t="s">
        <v>142778</v>
      </c>
      <c r="F1593" s="1" t="s">
        <v>142779</v>
      </c>
      <c r="G1593" s="1" t="s">
        <v>142780</v>
      </c>
      <c r="H1593" s="1" t="s">
        <v>142780</v>
      </c>
      <c r="I1593">
        <v>70.233333000000002</v>
      </c>
      <c r="J1593">
        <v>22.35</v>
      </c>
    </row>
    <row r="1594" spans="1:10" x14ac:dyDescent="0.35">
      <c r="A1594" s="1" t="s">
        <v>1078</v>
      </c>
      <c r="B1594" s="1" t="s">
        <v>142776</v>
      </c>
      <c r="C1594" s="1" t="s">
        <v>666</v>
      </c>
      <c r="D1594" s="1" t="s">
        <v>142923</v>
      </c>
      <c r="E1594" s="1" t="s">
        <v>142778</v>
      </c>
      <c r="F1594" s="1" t="s">
        <v>142779</v>
      </c>
      <c r="G1594" s="1" t="s">
        <v>142780</v>
      </c>
      <c r="H1594" s="1" t="s">
        <v>142780</v>
      </c>
      <c r="I1594">
        <v>69.966667000000001</v>
      </c>
      <c r="J1594">
        <v>23.25</v>
      </c>
    </row>
    <row r="1595" spans="1:10" x14ac:dyDescent="0.35">
      <c r="A1595" s="1" t="s">
        <v>142922</v>
      </c>
      <c r="B1595" s="1" t="s">
        <v>142776</v>
      </c>
      <c r="C1595" s="1" t="s">
        <v>666</v>
      </c>
      <c r="D1595" s="1" t="s">
        <v>142923</v>
      </c>
      <c r="E1595" s="1" t="s">
        <v>142778</v>
      </c>
      <c r="F1595" s="1" t="s">
        <v>142779</v>
      </c>
      <c r="G1595" s="1" t="s">
        <v>142780</v>
      </c>
      <c r="H1595" s="1" t="s">
        <v>142780</v>
      </c>
      <c r="I1595">
        <v>70.05</v>
      </c>
      <c r="J1595">
        <v>22.966667000000001</v>
      </c>
    </row>
    <row r="1596" spans="1:10" x14ac:dyDescent="0.35">
      <c r="A1596" s="1" t="s">
        <v>24424</v>
      </c>
      <c r="B1596" s="1" t="s">
        <v>142776</v>
      </c>
      <c r="C1596" s="1" t="s">
        <v>666</v>
      </c>
      <c r="D1596" s="1" t="s">
        <v>142923</v>
      </c>
      <c r="E1596" s="1" t="s">
        <v>142848</v>
      </c>
      <c r="F1596" s="1" t="s">
        <v>142786</v>
      </c>
      <c r="G1596" s="1" t="s">
        <v>142780</v>
      </c>
      <c r="H1596" s="1" t="s">
        <v>142848</v>
      </c>
      <c r="I1596">
        <v>69.650000000000006</v>
      </c>
      <c r="J1596">
        <v>18.966667000000001</v>
      </c>
    </row>
    <row r="1597" spans="1:10" x14ac:dyDescent="0.35">
      <c r="A1597" s="1" t="s">
        <v>143298</v>
      </c>
      <c r="B1597" s="1" t="s">
        <v>142776</v>
      </c>
      <c r="C1597" s="1" t="s">
        <v>666</v>
      </c>
      <c r="D1597" s="1" t="s">
        <v>142923</v>
      </c>
      <c r="E1597" s="1" t="s">
        <v>142778</v>
      </c>
      <c r="F1597" s="1" t="s">
        <v>142779</v>
      </c>
      <c r="G1597" s="1" t="s">
        <v>142780</v>
      </c>
      <c r="H1597" s="1" t="s">
        <v>142815</v>
      </c>
      <c r="I1597">
        <v>69.349999999999994</v>
      </c>
      <c r="J1597">
        <v>18.083333</v>
      </c>
    </row>
    <row r="1598" spans="1:10" x14ac:dyDescent="0.35">
      <c r="A1598" s="1" t="s">
        <v>8297</v>
      </c>
      <c r="B1598" s="1" t="s">
        <v>142776</v>
      </c>
      <c r="C1598" s="1" t="s">
        <v>666</v>
      </c>
      <c r="D1598" s="1" t="s">
        <v>142923</v>
      </c>
      <c r="E1598" s="1" t="s">
        <v>142778</v>
      </c>
      <c r="F1598" s="1" t="s">
        <v>142779</v>
      </c>
      <c r="G1598" s="1" t="s">
        <v>142780</v>
      </c>
      <c r="H1598" s="1" t="s">
        <v>142815</v>
      </c>
      <c r="I1598">
        <v>69.233333000000002</v>
      </c>
      <c r="J1598">
        <v>17.966667000000001</v>
      </c>
    </row>
    <row r="1599" spans="1:10" x14ac:dyDescent="0.35">
      <c r="A1599" s="1" t="s">
        <v>143266</v>
      </c>
      <c r="B1599" s="1" t="s">
        <v>142776</v>
      </c>
      <c r="C1599" s="1" t="s">
        <v>666</v>
      </c>
      <c r="D1599" s="1" t="s">
        <v>142923</v>
      </c>
      <c r="E1599" s="1" t="s">
        <v>142778</v>
      </c>
      <c r="F1599" s="1" t="s">
        <v>142779</v>
      </c>
      <c r="G1599" s="1" t="s">
        <v>142780</v>
      </c>
      <c r="H1599" s="1" t="s">
        <v>142780</v>
      </c>
      <c r="I1599">
        <v>68.916667000000004</v>
      </c>
      <c r="J1599">
        <v>17.733332999999998</v>
      </c>
    </row>
    <row r="1600" spans="1:10" x14ac:dyDescent="0.35">
      <c r="A1600" s="1" t="s">
        <v>143211</v>
      </c>
      <c r="B1600" s="1" t="s">
        <v>142776</v>
      </c>
      <c r="C1600" s="1" t="s">
        <v>666</v>
      </c>
      <c r="D1600" s="1" t="s">
        <v>142923</v>
      </c>
      <c r="E1600" s="1" t="s">
        <v>142778</v>
      </c>
      <c r="F1600" s="1" t="s">
        <v>142779</v>
      </c>
      <c r="G1600" s="1" t="s">
        <v>142780</v>
      </c>
      <c r="H1600" s="1" t="s">
        <v>142780</v>
      </c>
      <c r="I1600">
        <v>68.883332999999993</v>
      </c>
      <c r="J1600">
        <v>17.833333</v>
      </c>
    </row>
    <row r="1601" spans="1:10" x14ac:dyDescent="0.35">
      <c r="A1601" s="1" t="s">
        <v>10064</v>
      </c>
      <c r="B1601" s="1" t="s">
        <v>142776</v>
      </c>
      <c r="C1601" s="1" t="s">
        <v>666</v>
      </c>
      <c r="D1601" s="1" t="s">
        <v>142923</v>
      </c>
      <c r="E1601" s="1" t="s">
        <v>142848</v>
      </c>
      <c r="F1601" s="1" t="s">
        <v>142779</v>
      </c>
      <c r="G1601" s="1" t="s">
        <v>142780</v>
      </c>
      <c r="H1601" s="1" t="s">
        <v>142780</v>
      </c>
      <c r="I1601">
        <v>68.8</v>
      </c>
      <c r="J1601">
        <v>16.55</v>
      </c>
    </row>
    <row r="1602" spans="1:10" x14ac:dyDescent="0.35">
      <c r="A1602" s="1" t="s">
        <v>143919</v>
      </c>
      <c r="B1602" s="1" t="s">
        <v>142776</v>
      </c>
      <c r="C1602" s="1" t="s">
        <v>666</v>
      </c>
      <c r="D1602" s="1" t="s">
        <v>142923</v>
      </c>
      <c r="E1602" s="1" t="s">
        <v>142778</v>
      </c>
      <c r="F1602" s="1" t="s">
        <v>142839</v>
      </c>
      <c r="G1602" s="1" t="s">
        <v>142780</v>
      </c>
      <c r="H1602" s="1" t="s">
        <v>142780</v>
      </c>
      <c r="I1602">
        <v>68.566666999999995</v>
      </c>
      <c r="J1602">
        <v>14.916667</v>
      </c>
    </row>
    <row r="1603" spans="1:10" x14ac:dyDescent="0.35">
      <c r="A1603" s="1" t="s">
        <v>144054</v>
      </c>
      <c r="B1603" s="1" t="s">
        <v>142776</v>
      </c>
      <c r="C1603" s="1" t="s">
        <v>666</v>
      </c>
      <c r="D1603" s="1" t="s">
        <v>142923</v>
      </c>
      <c r="E1603" s="1" t="s">
        <v>142778</v>
      </c>
      <c r="F1603" s="1" t="s">
        <v>142779</v>
      </c>
      <c r="G1603" s="1" t="s">
        <v>142780</v>
      </c>
      <c r="H1603" s="1" t="s">
        <v>142815</v>
      </c>
      <c r="I1603">
        <v>67.933333000000005</v>
      </c>
      <c r="J1603">
        <v>13.1</v>
      </c>
    </row>
    <row r="1604" spans="1:10" x14ac:dyDescent="0.35">
      <c r="A1604" s="1" t="s">
        <v>144219</v>
      </c>
      <c r="B1604" s="1" t="s">
        <v>142776</v>
      </c>
      <c r="C1604" s="1" t="s">
        <v>666</v>
      </c>
      <c r="D1604" s="1" t="s">
        <v>142923</v>
      </c>
      <c r="E1604" s="1" t="s">
        <v>142778</v>
      </c>
      <c r="F1604" s="1" t="s">
        <v>142779</v>
      </c>
      <c r="G1604" s="1" t="s">
        <v>142780</v>
      </c>
      <c r="H1604" s="1" t="s">
        <v>142815</v>
      </c>
      <c r="I1604">
        <v>68.116667000000007</v>
      </c>
      <c r="J1604">
        <v>13.85</v>
      </c>
    </row>
    <row r="1605" spans="1:10" x14ac:dyDescent="0.35">
      <c r="A1605" s="1" t="s">
        <v>23296</v>
      </c>
      <c r="B1605" s="1" t="s">
        <v>142776</v>
      </c>
      <c r="C1605" s="1" t="s">
        <v>666</v>
      </c>
      <c r="D1605" s="1" t="s">
        <v>142923</v>
      </c>
      <c r="E1605" s="1" t="s">
        <v>142815</v>
      </c>
      <c r="F1605" s="1" t="s">
        <v>142779</v>
      </c>
      <c r="G1605" s="1" t="s">
        <v>142780</v>
      </c>
      <c r="H1605" s="1" t="s">
        <v>142780</v>
      </c>
      <c r="I1605">
        <v>68.233333000000002</v>
      </c>
      <c r="J1605">
        <v>14.583333</v>
      </c>
    </row>
    <row r="1606" spans="1:10" x14ac:dyDescent="0.35">
      <c r="A1606" s="1" t="s">
        <v>144046</v>
      </c>
      <c r="B1606" s="1" t="s">
        <v>142776</v>
      </c>
      <c r="C1606" s="1" t="s">
        <v>666</v>
      </c>
      <c r="D1606" s="1" t="s">
        <v>142923</v>
      </c>
      <c r="E1606" s="1" t="s">
        <v>142778</v>
      </c>
      <c r="F1606" s="1" t="s">
        <v>142779</v>
      </c>
      <c r="G1606" s="1" t="s">
        <v>142780</v>
      </c>
      <c r="H1606" s="1" t="s">
        <v>142780</v>
      </c>
      <c r="I1606">
        <v>68.166667000000004</v>
      </c>
      <c r="J1606">
        <v>14.666667</v>
      </c>
    </row>
    <row r="1607" spans="1:10" x14ac:dyDescent="0.35">
      <c r="A1607" s="1" t="s">
        <v>143650</v>
      </c>
      <c r="B1607" s="1" t="s">
        <v>142776</v>
      </c>
      <c r="C1607" s="1" t="s">
        <v>666</v>
      </c>
      <c r="D1607" s="1" t="s">
        <v>142923</v>
      </c>
      <c r="E1607" s="1" t="s">
        <v>142778</v>
      </c>
      <c r="F1607" s="1" t="s">
        <v>142779</v>
      </c>
      <c r="G1607" s="1" t="s">
        <v>142780</v>
      </c>
      <c r="H1607" s="1" t="s">
        <v>142780</v>
      </c>
      <c r="I1607">
        <v>68.416667000000004</v>
      </c>
      <c r="J1607">
        <v>16</v>
      </c>
    </row>
    <row r="1608" spans="1:10" x14ac:dyDescent="0.35">
      <c r="A1608" s="1" t="s">
        <v>144161</v>
      </c>
      <c r="B1608" s="1" t="s">
        <v>142776</v>
      </c>
      <c r="C1608" s="1" t="s">
        <v>666</v>
      </c>
      <c r="D1608" s="1" t="s">
        <v>142923</v>
      </c>
      <c r="E1608" s="1" t="s">
        <v>142778</v>
      </c>
      <c r="F1608" s="1" t="s">
        <v>142833</v>
      </c>
      <c r="G1608" s="1" t="s">
        <v>142780</v>
      </c>
      <c r="H1608" s="1" t="s">
        <v>142780</v>
      </c>
      <c r="I1608">
        <v>68.566666999999995</v>
      </c>
      <c r="J1608">
        <v>16.266667000000002</v>
      </c>
    </row>
    <row r="1609" spans="1:10" x14ac:dyDescent="0.35">
      <c r="A1609" s="1" t="s">
        <v>143592</v>
      </c>
      <c r="B1609" s="1" t="s">
        <v>142776</v>
      </c>
      <c r="C1609" s="1" t="s">
        <v>666</v>
      </c>
      <c r="D1609" s="1" t="s">
        <v>142923</v>
      </c>
      <c r="E1609" s="1" t="s">
        <v>142778</v>
      </c>
      <c r="F1609" s="1" t="s">
        <v>142779</v>
      </c>
      <c r="G1609" s="1" t="s">
        <v>142780</v>
      </c>
      <c r="H1609" s="1" t="s">
        <v>142780</v>
      </c>
      <c r="I1609">
        <v>68.483333000000002</v>
      </c>
      <c r="J1609">
        <v>16.883333</v>
      </c>
    </row>
    <row r="1610" spans="1:10" x14ac:dyDescent="0.35">
      <c r="A1610" s="1" t="s">
        <v>16671</v>
      </c>
      <c r="B1610" s="1" t="s">
        <v>142776</v>
      </c>
      <c r="C1610" s="1" t="s">
        <v>666</v>
      </c>
      <c r="D1610" s="1" t="s">
        <v>142923</v>
      </c>
      <c r="E1610" s="1" t="s">
        <v>142778</v>
      </c>
      <c r="F1610" s="1" t="s">
        <v>142839</v>
      </c>
      <c r="G1610" s="1" t="s">
        <v>142780</v>
      </c>
      <c r="H1610" s="1" t="s">
        <v>142848</v>
      </c>
      <c r="I1610">
        <v>68.433333000000005</v>
      </c>
      <c r="J1610">
        <v>17.416667</v>
      </c>
    </row>
    <row r="1611" spans="1:10" x14ac:dyDescent="0.35">
      <c r="A1611" s="1" t="s">
        <v>144580</v>
      </c>
      <c r="B1611" s="1" t="s">
        <v>142776</v>
      </c>
      <c r="C1611" s="1" t="s">
        <v>666</v>
      </c>
      <c r="D1611" s="1" t="s">
        <v>142923</v>
      </c>
      <c r="E1611" s="1" t="s">
        <v>142778</v>
      </c>
      <c r="F1611" s="1" t="s">
        <v>142779</v>
      </c>
      <c r="G1611" s="1" t="s">
        <v>142780</v>
      </c>
      <c r="H1611" s="1" t="s">
        <v>142780</v>
      </c>
      <c r="I1611">
        <v>68.333332999999996</v>
      </c>
      <c r="J1611">
        <v>16.850000000000001</v>
      </c>
    </row>
    <row r="1612" spans="1:10" x14ac:dyDescent="0.35">
      <c r="A1612" s="1" t="s">
        <v>144749</v>
      </c>
      <c r="B1612" s="1" t="s">
        <v>142776</v>
      </c>
      <c r="C1612" s="1" t="s">
        <v>666</v>
      </c>
      <c r="D1612" s="1" t="s">
        <v>142923</v>
      </c>
      <c r="E1612" s="1" t="s">
        <v>142778</v>
      </c>
      <c r="F1612" s="1" t="s">
        <v>142779</v>
      </c>
      <c r="G1612" s="1" t="s">
        <v>142780</v>
      </c>
      <c r="H1612" s="1" t="s">
        <v>142780</v>
      </c>
      <c r="I1612">
        <v>68.05</v>
      </c>
      <c r="J1612">
        <v>16.083333</v>
      </c>
    </row>
    <row r="1613" spans="1:10" x14ac:dyDescent="0.35">
      <c r="A1613" s="1" t="s">
        <v>143365</v>
      </c>
      <c r="B1613" s="1" t="s">
        <v>142776</v>
      </c>
      <c r="C1613" s="1" t="s">
        <v>666</v>
      </c>
      <c r="D1613" s="1" t="s">
        <v>142923</v>
      </c>
      <c r="E1613" s="1" t="s">
        <v>142778</v>
      </c>
      <c r="F1613" s="1" t="s">
        <v>142779</v>
      </c>
      <c r="G1613" s="1" t="s">
        <v>142780</v>
      </c>
      <c r="H1613" s="1" t="s">
        <v>142780</v>
      </c>
      <c r="I1613">
        <v>68.25</v>
      </c>
      <c r="J1613">
        <v>16.066666999999999</v>
      </c>
    </row>
    <row r="1614" spans="1:10" x14ac:dyDescent="0.35">
      <c r="A1614" s="1" t="s">
        <v>143501</v>
      </c>
      <c r="B1614" s="1" t="s">
        <v>142776</v>
      </c>
      <c r="C1614" s="1" t="s">
        <v>666</v>
      </c>
      <c r="D1614" s="1" t="s">
        <v>142923</v>
      </c>
      <c r="E1614" s="1" t="s">
        <v>142778</v>
      </c>
      <c r="F1614" s="1" t="s">
        <v>142779</v>
      </c>
      <c r="G1614" s="1" t="s">
        <v>142780</v>
      </c>
      <c r="H1614" s="1" t="s">
        <v>142780</v>
      </c>
      <c r="I1614">
        <v>68.183333000000005</v>
      </c>
      <c r="J1614">
        <v>15.666667</v>
      </c>
    </row>
    <row r="1615" spans="1:10" x14ac:dyDescent="0.35">
      <c r="A1615" s="1" t="s">
        <v>3785</v>
      </c>
      <c r="B1615" s="1" t="s">
        <v>142776</v>
      </c>
      <c r="C1615" s="1" t="s">
        <v>666</v>
      </c>
      <c r="D1615" s="1" t="s">
        <v>142923</v>
      </c>
      <c r="E1615" s="1" t="s">
        <v>142778</v>
      </c>
      <c r="F1615" s="1" t="s">
        <v>142839</v>
      </c>
      <c r="G1615" s="1" t="s">
        <v>142780</v>
      </c>
      <c r="H1615" s="1" t="s">
        <v>142815</v>
      </c>
      <c r="I1615">
        <v>67.283332999999999</v>
      </c>
      <c r="J1615">
        <v>14.383333</v>
      </c>
    </row>
    <row r="1616" spans="1:10" x14ac:dyDescent="0.35">
      <c r="A1616" s="1" t="s">
        <v>128742</v>
      </c>
      <c r="B1616" s="1" t="s">
        <v>142776</v>
      </c>
      <c r="C1616" s="1" t="s">
        <v>666</v>
      </c>
      <c r="D1616" s="1" t="s">
        <v>142923</v>
      </c>
      <c r="E1616" s="1" t="s">
        <v>142778</v>
      </c>
      <c r="F1616" s="1" t="s">
        <v>142779</v>
      </c>
      <c r="G1616" s="1" t="s">
        <v>142780</v>
      </c>
      <c r="H1616" s="1" t="s">
        <v>142780</v>
      </c>
      <c r="I1616">
        <v>67.25</v>
      </c>
      <c r="J1616">
        <v>15.366667</v>
      </c>
    </row>
    <row r="1617" spans="1:10" x14ac:dyDescent="0.35">
      <c r="A1617" s="1" t="s">
        <v>143729</v>
      </c>
      <c r="B1617" s="1" t="s">
        <v>142776</v>
      </c>
      <c r="C1617" s="1" t="s">
        <v>666</v>
      </c>
      <c r="D1617" s="1" t="s">
        <v>142923</v>
      </c>
      <c r="E1617" s="1" t="s">
        <v>142778</v>
      </c>
      <c r="F1617" s="1" t="s">
        <v>142779</v>
      </c>
      <c r="G1617" s="1" t="s">
        <v>142780</v>
      </c>
      <c r="H1617" s="1" t="s">
        <v>142780</v>
      </c>
      <c r="I1617">
        <v>67.099999999999994</v>
      </c>
      <c r="J1617">
        <v>15.416667</v>
      </c>
    </row>
    <row r="1618" spans="1:10" x14ac:dyDescent="0.35">
      <c r="A1618" s="1" t="s">
        <v>21195</v>
      </c>
      <c r="B1618" s="1" t="s">
        <v>142776</v>
      </c>
      <c r="C1618" s="1" t="s">
        <v>666</v>
      </c>
      <c r="D1618" s="1" t="s">
        <v>142923</v>
      </c>
      <c r="E1618" s="1" t="s">
        <v>142778</v>
      </c>
      <c r="F1618" s="1" t="s">
        <v>142779</v>
      </c>
      <c r="G1618" s="1" t="s">
        <v>142780</v>
      </c>
      <c r="H1618" s="1" t="s">
        <v>142780</v>
      </c>
      <c r="I1618">
        <v>66.016666999999998</v>
      </c>
      <c r="J1618">
        <v>12.633333</v>
      </c>
    </row>
    <row r="1619" spans="1:10" x14ac:dyDescent="0.35">
      <c r="A1619" s="1" t="s">
        <v>15843</v>
      </c>
      <c r="B1619" s="1" t="s">
        <v>142776</v>
      </c>
      <c r="C1619" s="1" t="s">
        <v>666</v>
      </c>
      <c r="D1619" s="1" t="s">
        <v>142923</v>
      </c>
      <c r="E1619" s="1" t="s">
        <v>142815</v>
      </c>
      <c r="F1619" s="1" t="s">
        <v>142786</v>
      </c>
      <c r="G1619" s="1" t="s">
        <v>142780</v>
      </c>
      <c r="H1619" s="1" t="s">
        <v>142848</v>
      </c>
      <c r="I1619">
        <v>66.316666999999995</v>
      </c>
      <c r="J1619">
        <v>14.133333</v>
      </c>
    </row>
    <row r="1620" spans="1:10" x14ac:dyDescent="0.35">
      <c r="A1620" s="1" t="s">
        <v>143794</v>
      </c>
      <c r="B1620" s="1" t="s">
        <v>142776</v>
      </c>
      <c r="C1620" s="1" t="s">
        <v>666</v>
      </c>
      <c r="D1620" s="1" t="s">
        <v>142923</v>
      </c>
      <c r="E1620" s="1" t="s">
        <v>142778</v>
      </c>
      <c r="F1620" s="1" t="s">
        <v>142833</v>
      </c>
      <c r="G1620" s="1" t="s">
        <v>142780</v>
      </c>
      <c r="H1620" s="1" t="s">
        <v>142815</v>
      </c>
      <c r="I1620">
        <v>65.833332999999996</v>
      </c>
      <c r="J1620">
        <v>13.2</v>
      </c>
    </row>
    <row r="1621" spans="1:10" x14ac:dyDescent="0.35">
      <c r="A1621" s="1" t="s">
        <v>143215</v>
      </c>
      <c r="B1621" s="1" t="s">
        <v>142776</v>
      </c>
      <c r="C1621" s="1" t="s">
        <v>666</v>
      </c>
      <c r="D1621" s="1" t="s">
        <v>142923</v>
      </c>
      <c r="E1621" s="1" t="s">
        <v>142778</v>
      </c>
      <c r="F1621" s="1" t="s">
        <v>142779</v>
      </c>
      <c r="G1621" s="1" t="s">
        <v>142780</v>
      </c>
      <c r="H1621" s="1" t="s">
        <v>142780</v>
      </c>
      <c r="I1621">
        <v>65.466667000000001</v>
      </c>
      <c r="J1621">
        <v>12.2</v>
      </c>
    </row>
    <row r="1622" spans="1:10" x14ac:dyDescent="0.35">
      <c r="A1622" s="1" t="s">
        <v>20413</v>
      </c>
      <c r="B1622" s="1" t="s">
        <v>142776</v>
      </c>
      <c r="C1622" s="1" t="s">
        <v>666</v>
      </c>
      <c r="D1622" s="1" t="s">
        <v>142923</v>
      </c>
      <c r="E1622" s="1" t="s">
        <v>142778</v>
      </c>
      <c r="F1622" s="1" t="s">
        <v>142779</v>
      </c>
      <c r="G1622" s="1" t="s">
        <v>142780</v>
      </c>
      <c r="H1622" s="1" t="s">
        <v>142780</v>
      </c>
      <c r="I1622">
        <v>64.866667000000007</v>
      </c>
      <c r="J1622">
        <v>11.25</v>
      </c>
    </row>
    <row r="1623" spans="1:10" x14ac:dyDescent="0.35">
      <c r="A1623" s="1" t="s">
        <v>143902</v>
      </c>
      <c r="B1623" s="1" t="s">
        <v>142776</v>
      </c>
      <c r="C1623" s="1" t="s">
        <v>666</v>
      </c>
      <c r="D1623" s="1" t="s">
        <v>142923</v>
      </c>
      <c r="E1623" s="1" t="s">
        <v>142815</v>
      </c>
      <c r="F1623" s="1" t="s">
        <v>142779</v>
      </c>
      <c r="G1623" s="1" t="s">
        <v>142780</v>
      </c>
      <c r="H1623" s="1" t="s">
        <v>142780</v>
      </c>
      <c r="I1623">
        <v>64.8</v>
      </c>
      <c r="J1623">
        <v>11.866667</v>
      </c>
    </row>
    <row r="1624" spans="1:10" x14ac:dyDescent="0.35">
      <c r="A1624" s="1" t="s">
        <v>16590</v>
      </c>
      <c r="B1624" s="1" t="s">
        <v>142776</v>
      </c>
      <c r="C1624" s="1" t="s">
        <v>666</v>
      </c>
      <c r="D1624" s="1" t="s">
        <v>142923</v>
      </c>
      <c r="E1624" s="1" t="s">
        <v>142815</v>
      </c>
      <c r="F1624" s="1" t="s">
        <v>142779</v>
      </c>
      <c r="G1624" s="1" t="s">
        <v>142780</v>
      </c>
      <c r="H1624" s="1" t="s">
        <v>142815</v>
      </c>
      <c r="I1624">
        <v>64.466667000000001</v>
      </c>
      <c r="J1624">
        <v>11.5</v>
      </c>
    </row>
    <row r="1625" spans="1:10" x14ac:dyDescent="0.35">
      <c r="A1625" s="1" t="s">
        <v>143494</v>
      </c>
      <c r="B1625" s="1" t="s">
        <v>142776</v>
      </c>
      <c r="C1625" s="1" t="s">
        <v>666</v>
      </c>
      <c r="D1625" s="1" t="s">
        <v>142923</v>
      </c>
      <c r="E1625" s="1" t="s">
        <v>142778</v>
      </c>
      <c r="F1625" s="1" t="s">
        <v>142833</v>
      </c>
      <c r="G1625" s="1" t="s">
        <v>142780</v>
      </c>
      <c r="H1625" s="1" t="s">
        <v>142780</v>
      </c>
      <c r="I1625">
        <v>64.066666999999995</v>
      </c>
      <c r="J1625">
        <v>11.233333</v>
      </c>
    </row>
    <row r="1626" spans="1:10" x14ac:dyDescent="0.35">
      <c r="A1626" s="1" t="s">
        <v>22976</v>
      </c>
      <c r="B1626" s="1" t="s">
        <v>142776</v>
      </c>
      <c r="C1626" s="1" t="s">
        <v>666</v>
      </c>
      <c r="D1626" s="1" t="s">
        <v>142923</v>
      </c>
      <c r="E1626" s="1" t="s">
        <v>142778</v>
      </c>
      <c r="F1626" s="1" t="s">
        <v>142779</v>
      </c>
      <c r="G1626" s="1" t="s">
        <v>142780</v>
      </c>
      <c r="H1626" s="1" t="s">
        <v>142780</v>
      </c>
      <c r="I1626">
        <v>64.016666999999998</v>
      </c>
      <c r="J1626">
        <v>11.5</v>
      </c>
    </row>
    <row r="1627" spans="1:10" x14ac:dyDescent="0.35">
      <c r="A1627" s="1" t="s">
        <v>143020</v>
      </c>
      <c r="B1627" s="1" t="s">
        <v>142776</v>
      </c>
      <c r="C1627" s="1" t="s">
        <v>666</v>
      </c>
      <c r="D1627" s="1" t="s">
        <v>142923</v>
      </c>
      <c r="E1627" s="1" t="s">
        <v>142815</v>
      </c>
      <c r="F1627" s="1" t="s">
        <v>142779</v>
      </c>
      <c r="G1627" s="1" t="s">
        <v>142780</v>
      </c>
      <c r="H1627" s="1" t="s">
        <v>142780</v>
      </c>
      <c r="I1627">
        <v>63.783332999999999</v>
      </c>
      <c r="J1627">
        <v>11.45</v>
      </c>
    </row>
    <row r="1628" spans="1:10" x14ac:dyDescent="0.35">
      <c r="A1628" s="1" t="s">
        <v>13949</v>
      </c>
      <c r="B1628" s="1" t="s">
        <v>142776</v>
      </c>
      <c r="C1628" s="1" t="s">
        <v>666</v>
      </c>
      <c r="D1628" s="1" t="s">
        <v>142923</v>
      </c>
      <c r="E1628" s="1" t="s">
        <v>142778</v>
      </c>
      <c r="F1628" s="1" t="s">
        <v>142833</v>
      </c>
      <c r="G1628" s="1" t="s">
        <v>142780</v>
      </c>
      <c r="H1628" s="1" t="s">
        <v>142780</v>
      </c>
      <c r="I1628">
        <v>63.75</v>
      </c>
      <c r="J1628">
        <v>11.3</v>
      </c>
    </row>
    <row r="1629" spans="1:10" x14ac:dyDescent="0.35">
      <c r="A1629" s="1" t="s">
        <v>143336</v>
      </c>
      <c r="B1629" s="1" t="s">
        <v>142776</v>
      </c>
      <c r="C1629" s="1" t="s">
        <v>666</v>
      </c>
      <c r="D1629" s="1" t="s">
        <v>142923</v>
      </c>
      <c r="E1629" s="1" t="s">
        <v>142778</v>
      </c>
      <c r="F1629" s="1" t="s">
        <v>142779</v>
      </c>
      <c r="G1629" s="1" t="s">
        <v>142780</v>
      </c>
      <c r="H1629" s="1" t="s">
        <v>142815</v>
      </c>
      <c r="I1629">
        <v>63.533332999999999</v>
      </c>
      <c r="J1629">
        <v>10.9</v>
      </c>
    </row>
    <row r="1630" spans="1:10" x14ac:dyDescent="0.35">
      <c r="A1630" s="1" t="s">
        <v>144353</v>
      </c>
      <c r="B1630" s="1" t="s">
        <v>142776</v>
      </c>
      <c r="C1630" s="1" t="s">
        <v>666</v>
      </c>
      <c r="D1630" s="1" t="s">
        <v>142923</v>
      </c>
      <c r="E1630" s="1" t="s">
        <v>142778</v>
      </c>
      <c r="F1630" s="1" t="s">
        <v>142779</v>
      </c>
      <c r="G1630" s="1" t="s">
        <v>142780</v>
      </c>
      <c r="H1630" s="1" t="s">
        <v>142780</v>
      </c>
      <c r="I1630">
        <v>63.433332999999998</v>
      </c>
      <c r="J1630">
        <v>10.85</v>
      </c>
    </row>
    <row r="1631" spans="1:10" x14ac:dyDescent="0.35">
      <c r="A1631" s="1" t="s">
        <v>144348</v>
      </c>
      <c r="B1631" s="1" t="s">
        <v>142776</v>
      </c>
      <c r="C1631" s="1" t="s">
        <v>666</v>
      </c>
      <c r="D1631" s="1" t="s">
        <v>142923</v>
      </c>
      <c r="E1631" s="1" t="s">
        <v>142778</v>
      </c>
      <c r="F1631" s="1" t="s">
        <v>142779</v>
      </c>
      <c r="G1631" s="1" t="s">
        <v>142780</v>
      </c>
      <c r="H1631" s="1" t="s">
        <v>142815</v>
      </c>
      <c r="I1631">
        <v>63.416666999999997</v>
      </c>
      <c r="J1631">
        <v>10.8</v>
      </c>
    </row>
    <row r="1632" spans="1:10" x14ac:dyDescent="0.35">
      <c r="A1632" s="1" t="s">
        <v>24425</v>
      </c>
      <c r="B1632" s="1" t="s">
        <v>142776</v>
      </c>
      <c r="C1632" s="1" t="s">
        <v>666</v>
      </c>
      <c r="D1632" s="1" t="s">
        <v>142923</v>
      </c>
      <c r="E1632" s="1" t="s">
        <v>142848</v>
      </c>
      <c r="F1632" s="1" t="s">
        <v>142779</v>
      </c>
      <c r="G1632" s="1" t="s">
        <v>142780</v>
      </c>
      <c r="H1632" s="1" t="s">
        <v>108861</v>
      </c>
      <c r="I1632">
        <v>63.433332999999998</v>
      </c>
      <c r="J1632">
        <v>10.4</v>
      </c>
    </row>
    <row r="1633" spans="1:10" x14ac:dyDescent="0.35">
      <c r="A1633" s="1" t="s">
        <v>143031</v>
      </c>
      <c r="B1633" s="1" t="s">
        <v>142776</v>
      </c>
      <c r="C1633" s="1" t="s">
        <v>666</v>
      </c>
      <c r="D1633" s="1" t="s">
        <v>142923</v>
      </c>
      <c r="E1633" s="1" t="s">
        <v>142815</v>
      </c>
      <c r="F1633" s="1" t="s">
        <v>142779</v>
      </c>
      <c r="G1633" s="1" t="s">
        <v>142780</v>
      </c>
      <c r="H1633" s="1" t="s">
        <v>142780</v>
      </c>
      <c r="I1633">
        <v>63.316667000000002</v>
      </c>
      <c r="J1633">
        <v>9.8833330000000004</v>
      </c>
    </row>
    <row r="1634" spans="1:10" x14ac:dyDescent="0.35">
      <c r="A1634" s="1" t="s">
        <v>13065</v>
      </c>
      <c r="B1634" s="1" t="s">
        <v>142776</v>
      </c>
      <c r="C1634" s="1" t="s">
        <v>666</v>
      </c>
      <c r="D1634" s="1" t="s">
        <v>142923</v>
      </c>
      <c r="E1634" s="1" t="s">
        <v>142815</v>
      </c>
      <c r="F1634" s="1" t="s">
        <v>142779</v>
      </c>
      <c r="G1634" s="1" t="s">
        <v>142780</v>
      </c>
      <c r="H1634" s="1" t="s">
        <v>108861</v>
      </c>
      <c r="I1634">
        <v>63.116667</v>
      </c>
      <c r="J1634">
        <v>7.733333</v>
      </c>
    </row>
    <row r="1635" spans="1:10" x14ac:dyDescent="0.35">
      <c r="A1635" s="1" t="s">
        <v>140114</v>
      </c>
      <c r="B1635" s="1" t="s">
        <v>142776</v>
      </c>
      <c r="C1635" s="1" t="s">
        <v>666</v>
      </c>
      <c r="D1635" s="1" t="s">
        <v>142923</v>
      </c>
      <c r="E1635" s="1" t="s">
        <v>142778</v>
      </c>
      <c r="F1635" s="1" t="s">
        <v>143000</v>
      </c>
      <c r="G1635" s="1" t="s">
        <v>142780</v>
      </c>
      <c r="H1635" s="1" t="s">
        <v>142780</v>
      </c>
      <c r="I1635">
        <v>62.683332999999998</v>
      </c>
      <c r="J1635">
        <v>8.5500000000000007</v>
      </c>
    </row>
    <row r="1636" spans="1:10" x14ac:dyDescent="0.35">
      <c r="A1636" s="1" t="s">
        <v>143308</v>
      </c>
      <c r="B1636" s="1" t="s">
        <v>142776</v>
      </c>
      <c r="C1636" s="1" t="s">
        <v>666</v>
      </c>
      <c r="D1636" s="1" t="s">
        <v>142923</v>
      </c>
      <c r="E1636" s="1" t="s">
        <v>142815</v>
      </c>
      <c r="F1636" s="1" t="s">
        <v>142779</v>
      </c>
      <c r="G1636" s="1" t="s">
        <v>142780</v>
      </c>
      <c r="H1636" s="1" t="s">
        <v>142815</v>
      </c>
      <c r="I1636">
        <v>62.9</v>
      </c>
      <c r="J1636">
        <v>6.9666670000000002</v>
      </c>
    </row>
    <row r="1637" spans="1:10" x14ac:dyDescent="0.35">
      <c r="A1637" s="1" t="s">
        <v>15922</v>
      </c>
      <c r="B1637" s="1" t="s">
        <v>142776</v>
      </c>
      <c r="C1637" s="1" t="s">
        <v>666</v>
      </c>
      <c r="D1637" s="1" t="s">
        <v>142923</v>
      </c>
      <c r="E1637" s="1" t="s">
        <v>142815</v>
      </c>
      <c r="F1637" s="1" t="s">
        <v>142779</v>
      </c>
      <c r="G1637" s="1" t="s">
        <v>142780</v>
      </c>
      <c r="H1637" s="1" t="s">
        <v>142815</v>
      </c>
      <c r="I1637">
        <v>62.733333000000002</v>
      </c>
      <c r="J1637">
        <v>7.1666670000000003</v>
      </c>
    </row>
    <row r="1638" spans="1:10" x14ac:dyDescent="0.35">
      <c r="A1638" s="1" t="s">
        <v>144249</v>
      </c>
      <c r="B1638" s="1" t="s">
        <v>142776</v>
      </c>
      <c r="C1638" s="1" t="s">
        <v>666</v>
      </c>
      <c r="D1638" s="1" t="s">
        <v>142923</v>
      </c>
      <c r="E1638" s="1" t="s">
        <v>142778</v>
      </c>
      <c r="F1638" s="1" t="s">
        <v>142779</v>
      </c>
      <c r="G1638" s="1" t="s">
        <v>142780</v>
      </c>
      <c r="H1638" s="1" t="s">
        <v>142780</v>
      </c>
      <c r="I1638">
        <v>62.566667000000002</v>
      </c>
      <c r="J1638">
        <v>7.6833330000000002</v>
      </c>
    </row>
    <row r="1639" spans="1:10" x14ac:dyDescent="0.35">
      <c r="A1639" s="1" t="s">
        <v>143754</v>
      </c>
      <c r="B1639" s="1" t="s">
        <v>142776</v>
      </c>
      <c r="C1639" s="1" t="s">
        <v>666</v>
      </c>
      <c r="D1639" s="1" t="s">
        <v>142923</v>
      </c>
      <c r="E1639" s="1" t="s">
        <v>142778</v>
      </c>
      <c r="F1639" s="1" t="s">
        <v>142779</v>
      </c>
      <c r="G1639" s="1" t="s">
        <v>142780</v>
      </c>
      <c r="H1639" s="1" t="s">
        <v>142780</v>
      </c>
      <c r="I1639">
        <v>62.3</v>
      </c>
      <c r="J1639">
        <v>5.65</v>
      </c>
    </row>
    <row r="1640" spans="1:10" x14ac:dyDescent="0.35">
      <c r="A1640" s="1" t="s">
        <v>144026</v>
      </c>
      <c r="B1640" s="1" t="s">
        <v>142776</v>
      </c>
      <c r="C1640" s="1" t="s">
        <v>666</v>
      </c>
      <c r="D1640" s="1" t="s">
        <v>142923</v>
      </c>
      <c r="E1640" s="1" t="s">
        <v>142815</v>
      </c>
      <c r="F1640" s="1" t="s">
        <v>142779</v>
      </c>
      <c r="G1640" s="1" t="s">
        <v>142780</v>
      </c>
      <c r="H1640" s="1" t="s">
        <v>142780</v>
      </c>
      <c r="I1640">
        <v>62.2</v>
      </c>
      <c r="J1640">
        <v>6.1333330000000004</v>
      </c>
    </row>
    <row r="1641" spans="1:10" x14ac:dyDescent="0.35">
      <c r="A1641" s="1" t="s">
        <v>927</v>
      </c>
      <c r="B1641" s="1" t="s">
        <v>142776</v>
      </c>
      <c r="C1641" s="1" t="s">
        <v>666</v>
      </c>
      <c r="D1641" s="1" t="s">
        <v>142923</v>
      </c>
      <c r="E1641" s="1" t="s">
        <v>142815</v>
      </c>
      <c r="F1641" s="1" t="s">
        <v>142839</v>
      </c>
      <c r="G1641" s="1" t="s">
        <v>142780</v>
      </c>
      <c r="H1641" s="1" t="s">
        <v>142780</v>
      </c>
      <c r="I1641">
        <v>62.466667000000001</v>
      </c>
      <c r="J1641">
        <v>6.1666670000000003</v>
      </c>
    </row>
    <row r="1642" spans="1:10" x14ac:dyDescent="0.35">
      <c r="A1642" s="1" t="s">
        <v>143928</v>
      </c>
      <c r="B1642" s="1" t="s">
        <v>143929</v>
      </c>
      <c r="C1642" s="1" t="s">
        <v>666</v>
      </c>
      <c r="D1642" s="1" t="s">
        <v>142923</v>
      </c>
      <c r="E1642" s="1" t="s">
        <v>142815</v>
      </c>
      <c r="F1642" s="1" t="s">
        <v>142779</v>
      </c>
      <c r="G1642" s="1" t="s">
        <v>142780</v>
      </c>
      <c r="H1642" s="1" t="s">
        <v>142780</v>
      </c>
      <c r="I1642">
        <v>61.933332999999998</v>
      </c>
      <c r="J1642">
        <v>5.1166669999999996</v>
      </c>
    </row>
    <row r="1643" spans="1:10" x14ac:dyDescent="0.35">
      <c r="A1643" s="1" t="s">
        <v>144400</v>
      </c>
      <c r="B1643" s="1" t="s">
        <v>142776</v>
      </c>
      <c r="C1643" s="1" t="s">
        <v>666</v>
      </c>
      <c r="D1643" s="1" t="s">
        <v>142923</v>
      </c>
      <c r="E1643" s="1" t="s">
        <v>142778</v>
      </c>
      <c r="F1643" s="1" t="s">
        <v>142833</v>
      </c>
      <c r="G1643" s="1" t="s">
        <v>142780</v>
      </c>
      <c r="H1643" s="1" t="s">
        <v>142780</v>
      </c>
      <c r="I1643">
        <v>61.233333000000002</v>
      </c>
      <c r="J1643">
        <v>7.7166670000000002</v>
      </c>
    </row>
    <row r="1644" spans="1:10" x14ac:dyDescent="0.35">
      <c r="A1644" s="1" t="s">
        <v>144840</v>
      </c>
      <c r="B1644" s="1" t="s">
        <v>142776</v>
      </c>
      <c r="C1644" s="1" t="s">
        <v>666</v>
      </c>
      <c r="D1644" s="1" t="s">
        <v>142806</v>
      </c>
      <c r="E1644" s="1" t="s">
        <v>142848</v>
      </c>
      <c r="F1644" s="1" t="s">
        <v>142786</v>
      </c>
      <c r="G1644" s="1" t="s">
        <v>142780</v>
      </c>
      <c r="H1644" s="1" t="s">
        <v>142780</v>
      </c>
      <c r="I1644">
        <v>60.816667000000002</v>
      </c>
      <c r="J1644">
        <v>5.0333329999999998</v>
      </c>
    </row>
    <row r="1645" spans="1:10" x14ac:dyDescent="0.35">
      <c r="A1645" s="1" t="s">
        <v>143134</v>
      </c>
      <c r="B1645" s="1" t="s">
        <v>142776</v>
      </c>
      <c r="C1645" s="1" t="s">
        <v>666</v>
      </c>
      <c r="D1645" s="1" t="s">
        <v>142806</v>
      </c>
      <c r="E1645" s="1" t="s">
        <v>142815</v>
      </c>
      <c r="F1645" s="1" t="s">
        <v>142833</v>
      </c>
      <c r="G1645" s="1" t="s">
        <v>142780</v>
      </c>
      <c r="H1645" s="1" t="s">
        <v>142780</v>
      </c>
      <c r="I1645">
        <v>60.483333000000002</v>
      </c>
      <c r="J1645">
        <v>5.733333</v>
      </c>
    </row>
    <row r="1646" spans="1:10" x14ac:dyDescent="0.35">
      <c r="A1646" s="1" t="s">
        <v>3306</v>
      </c>
      <c r="B1646" s="1" t="s">
        <v>142776</v>
      </c>
      <c r="C1646" s="1" t="s">
        <v>666</v>
      </c>
      <c r="D1646" s="1" t="s">
        <v>142806</v>
      </c>
      <c r="E1646" s="1" t="s">
        <v>142848</v>
      </c>
      <c r="F1646" s="1" t="s">
        <v>142779</v>
      </c>
      <c r="G1646" s="1" t="s">
        <v>142780</v>
      </c>
      <c r="H1646" s="1" t="s">
        <v>142815</v>
      </c>
      <c r="I1646">
        <v>60.4</v>
      </c>
      <c r="J1646">
        <v>5.3166669999999998</v>
      </c>
    </row>
    <row r="1647" spans="1:10" x14ac:dyDescent="0.35">
      <c r="A1647" s="1" t="s">
        <v>144329</v>
      </c>
      <c r="B1647" s="1" t="s">
        <v>142776</v>
      </c>
      <c r="C1647" s="1" t="s">
        <v>666</v>
      </c>
      <c r="D1647" s="1" t="s">
        <v>142806</v>
      </c>
      <c r="E1647" s="1" t="s">
        <v>142778</v>
      </c>
      <c r="F1647" s="1" t="s">
        <v>142779</v>
      </c>
      <c r="G1647" s="1" t="s">
        <v>142780</v>
      </c>
      <c r="H1647" s="1" t="s">
        <v>142780</v>
      </c>
      <c r="I1647">
        <v>60.35</v>
      </c>
      <c r="J1647">
        <v>5.1666670000000003</v>
      </c>
    </row>
    <row r="1648" spans="1:10" x14ac:dyDescent="0.35">
      <c r="A1648" s="1" t="s">
        <v>142995</v>
      </c>
      <c r="B1648" s="1" t="s">
        <v>142776</v>
      </c>
      <c r="C1648" s="1" t="s">
        <v>666</v>
      </c>
      <c r="D1648" s="1" t="s">
        <v>142806</v>
      </c>
      <c r="E1648" s="1" t="s">
        <v>142815</v>
      </c>
      <c r="F1648" s="1" t="s">
        <v>142779</v>
      </c>
      <c r="G1648" s="1" t="s">
        <v>142780</v>
      </c>
      <c r="H1648" s="1" t="s">
        <v>142780</v>
      </c>
      <c r="I1648">
        <v>60.416666999999997</v>
      </c>
      <c r="J1648">
        <v>5.016667</v>
      </c>
    </row>
    <row r="1649" spans="1:10" x14ac:dyDescent="0.35">
      <c r="A1649" s="1" t="s">
        <v>142994</v>
      </c>
      <c r="B1649" s="1" t="s">
        <v>142776</v>
      </c>
      <c r="C1649" s="1" t="s">
        <v>666</v>
      </c>
      <c r="D1649" s="1" t="s">
        <v>142806</v>
      </c>
      <c r="E1649" s="1" t="s">
        <v>142778</v>
      </c>
      <c r="F1649" s="1" t="s">
        <v>142779</v>
      </c>
      <c r="G1649" s="1" t="s">
        <v>142780</v>
      </c>
      <c r="H1649" s="1" t="s">
        <v>142780</v>
      </c>
      <c r="I1649">
        <v>60.166666999999997</v>
      </c>
      <c r="J1649">
        <v>5.6666670000000003</v>
      </c>
    </row>
    <row r="1650" spans="1:10" x14ac:dyDescent="0.35">
      <c r="A1650" s="1" t="s">
        <v>143329</v>
      </c>
      <c r="B1650" s="1" t="s">
        <v>142776</v>
      </c>
      <c r="C1650" s="1" t="s">
        <v>666</v>
      </c>
      <c r="D1650" s="1" t="s">
        <v>142806</v>
      </c>
      <c r="E1650" s="1" t="s">
        <v>142778</v>
      </c>
      <c r="F1650" s="1" t="s">
        <v>143000</v>
      </c>
      <c r="G1650" s="1" t="s">
        <v>142780</v>
      </c>
      <c r="H1650" s="1" t="s">
        <v>142780</v>
      </c>
      <c r="I1650">
        <v>60.366667</v>
      </c>
      <c r="J1650">
        <v>6.15</v>
      </c>
    </row>
    <row r="1651" spans="1:10" x14ac:dyDescent="0.35">
      <c r="A1651" s="1" t="s">
        <v>143297</v>
      </c>
      <c r="B1651" s="1" t="s">
        <v>142776</v>
      </c>
      <c r="C1651" s="1" t="s">
        <v>666</v>
      </c>
      <c r="D1651" s="1" t="s">
        <v>142806</v>
      </c>
      <c r="E1651" s="1" t="s">
        <v>142778</v>
      </c>
      <c r="F1651" s="1" t="s">
        <v>143000</v>
      </c>
      <c r="G1651" s="1" t="s">
        <v>142780</v>
      </c>
      <c r="H1651" s="1" t="s">
        <v>142780</v>
      </c>
      <c r="I1651">
        <v>60.083333000000003</v>
      </c>
      <c r="J1651">
        <v>6.55</v>
      </c>
    </row>
    <row r="1652" spans="1:10" x14ac:dyDescent="0.35">
      <c r="A1652" s="1" t="s">
        <v>143050</v>
      </c>
      <c r="B1652" s="1" t="s">
        <v>142776</v>
      </c>
      <c r="C1652" s="1" t="s">
        <v>666</v>
      </c>
      <c r="D1652" s="1" t="s">
        <v>142806</v>
      </c>
      <c r="E1652" s="1" t="s">
        <v>142778</v>
      </c>
      <c r="F1652" s="1" t="s">
        <v>142779</v>
      </c>
      <c r="G1652" s="1" t="s">
        <v>142780</v>
      </c>
      <c r="H1652" s="1" t="s">
        <v>142780</v>
      </c>
      <c r="I1652">
        <v>59.783332999999999</v>
      </c>
      <c r="J1652">
        <v>5.1166669999999996</v>
      </c>
    </row>
    <row r="1653" spans="1:10" x14ac:dyDescent="0.35">
      <c r="A1653" s="1" t="s">
        <v>143274</v>
      </c>
      <c r="B1653" s="1" t="s">
        <v>142776</v>
      </c>
      <c r="C1653" s="1" t="s">
        <v>666</v>
      </c>
      <c r="D1653" s="1" t="s">
        <v>142806</v>
      </c>
      <c r="E1653" s="1" t="s">
        <v>142778</v>
      </c>
      <c r="F1653" s="1" t="s">
        <v>142779</v>
      </c>
      <c r="G1653" s="1" t="s">
        <v>142780</v>
      </c>
      <c r="H1653" s="1" t="s">
        <v>142780</v>
      </c>
      <c r="I1653">
        <v>59.7</v>
      </c>
      <c r="J1653">
        <v>5.4</v>
      </c>
    </row>
    <row r="1654" spans="1:10" x14ac:dyDescent="0.35">
      <c r="A1654" s="1" t="s">
        <v>142969</v>
      </c>
      <c r="B1654" s="1" t="s">
        <v>142776</v>
      </c>
      <c r="C1654" s="1" t="s">
        <v>666</v>
      </c>
      <c r="D1654" s="1" t="s">
        <v>142806</v>
      </c>
      <c r="E1654" s="1" t="s">
        <v>142778</v>
      </c>
      <c r="F1654" s="1" t="s">
        <v>142779</v>
      </c>
      <c r="G1654" s="1" t="s">
        <v>142780</v>
      </c>
      <c r="H1654" s="1" t="s">
        <v>142815</v>
      </c>
      <c r="I1654">
        <v>59.766666999999998</v>
      </c>
      <c r="J1654">
        <v>5.3833330000000004</v>
      </c>
    </row>
    <row r="1655" spans="1:10" x14ac:dyDescent="0.35">
      <c r="A1655" s="1" t="s">
        <v>90881</v>
      </c>
      <c r="B1655" s="1" t="s">
        <v>142776</v>
      </c>
      <c r="C1655" s="1" t="s">
        <v>666</v>
      </c>
      <c r="D1655" s="1" t="s">
        <v>142806</v>
      </c>
      <c r="E1655" s="1" t="s">
        <v>142778</v>
      </c>
      <c r="F1655" s="1" t="s">
        <v>142779</v>
      </c>
      <c r="G1655" s="1" t="s">
        <v>142780</v>
      </c>
      <c r="H1655" s="1" t="s">
        <v>142815</v>
      </c>
      <c r="I1655">
        <v>59.783332999999999</v>
      </c>
      <c r="J1655">
        <v>5.5</v>
      </c>
    </row>
    <row r="1656" spans="1:10" x14ac:dyDescent="0.35">
      <c r="A1656" s="1" t="s">
        <v>143177</v>
      </c>
      <c r="B1656" s="1" t="s">
        <v>142776</v>
      </c>
      <c r="C1656" s="1" t="s">
        <v>666</v>
      </c>
      <c r="D1656" s="1" t="s">
        <v>142806</v>
      </c>
      <c r="E1656" s="1" t="s">
        <v>142778</v>
      </c>
      <c r="F1656" s="1" t="s">
        <v>142839</v>
      </c>
      <c r="G1656" s="1" t="s">
        <v>142780</v>
      </c>
      <c r="H1656" s="1" t="s">
        <v>142780</v>
      </c>
      <c r="I1656">
        <v>59.866667</v>
      </c>
      <c r="J1656">
        <v>5.766667</v>
      </c>
    </row>
    <row r="1657" spans="1:10" x14ac:dyDescent="0.35">
      <c r="A1657" s="1" t="s">
        <v>10118</v>
      </c>
      <c r="B1657" s="1" t="s">
        <v>142776</v>
      </c>
      <c r="C1657" s="1" t="s">
        <v>666</v>
      </c>
      <c r="D1657" s="1" t="s">
        <v>142806</v>
      </c>
      <c r="E1657" s="1" t="s">
        <v>142815</v>
      </c>
      <c r="F1657" s="1" t="s">
        <v>142779</v>
      </c>
      <c r="G1657" s="1" t="s">
        <v>142780</v>
      </c>
      <c r="H1657" s="1" t="s">
        <v>142780</v>
      </c>
      <c r="I1657">
        <v>59.416666999999997</v>
      </c>
      <c r="J1657">
        <v>5.266667</v>
      </c>
    </row>
    <row r="1658" spans="1:10" x14ac:dyDescent="0.35">
      <c r="A1658" s="1" t="s">
        <v>144737</v>
      </c>
      <c r="B1658" s="1" t="s">
        <v>142776</v>
      </c>
      <c r="C1658" s="1" t="s">
        <v>666</v>
      </c>
      <c r="D1658" s="1" t="s">
        <v>142806</v>
      </c>
      <c r="E1658" s="1" t="s">
        <v>142778</v>
      </c>
      <c r="F1658" s="1" t="s">
        <v>142786</v>
      </c>
      <c r="G1658" s="1" t="s">
        <v>142780</v>
      </c>
      <c r="H1658" s="1" t="s">
        <v>142780</v>
      </c>
      <c r="I1658">
        <v>59.283332999999999</v>
      </c>
      <c r="J1658">
        <v>5.3166669999999998</v>
      </c>
    </row>
    <row r="1659" spans="1:10" x14ac:dyDescent="0.35">
      <c r="A1659" s="1" t="s">
        <v>143173</v>
      </c>
      <c r="B1659" s="1" t="s">
        <v>142776</v>
      </c>
      <c r="C1659" s="1" t="s">
        <v>666</v>
      </c>
      <c r="D1659" s="1" t="s">
        <v>142806</v>
      </c>
      <c r="E1659" s="1" t="s">
        <v>142848</v>
      </c>
      <c r="F1659" s="1" t="s">
        <v>142786</v>
      </c>
      <c r="G1659" s="1" t="s">
        <v>142780</v>
      </c>
      <c r="H1659" s="1" t="s">
        <v>142780</v>
      </c>
      <c r="I1659">
        <v>59.266666999999998</v>
      </c>
      <c r="J1659">
        <v>5.516667</v>
      </c>
    </row>
    <row r="1660" spans="1:10" x14ac:dyDescent="0.35">
      <c r="A1660" s="1" t="s">
        <v>143051</v>
      </c>
      <c r="B1660" s="1" t="s">
        <v>142776</v>
      </c>
      <c r="C1660" s="1" t="s">
        <v>666</v>
      </c>
      <c r="D1660" s="1" t="s">
        <v>142806</v>
      </c>
      <c r="E1660" s="1" t="s">
        <v>142778</v>
      </c>
      <c r="F1660" s="1" t="s">
        <v>142779</v>
      </c>
      <c r="G1660" s="1" t="s">
        <v>142780</v>
      </c>
      <c r="H1660" s="1" t="s">
        <v>142780</v>
      </c>
      <c r="I1660">
        <v>59.583333000000003</v>
      </c>
      <c r="J1660">
        <v>5.15</v>
      </c>
    </row>
    <row r="1661" spans="1:10" x14ac:dyDescent="0.35">
      <c r="A1661" s="1" t="s">
        <v>144582</v>
      </c>
      <c r="B1661" s="1" t="s">
        <v>142776</v>
      </c>
      <c r="C1661" s="1" t="s">
        <v>666</v>
      </c>
      <c r="D1661" s="1" t="s">
        <v>142806</v>
      </c>
      <c r="E1661" s="1" t="s">
        <v>142778</v>
      </c>
      <c r="F1661" s="1" t="s">
        <v>142779</v>
      </c>
      <c r="G1661" s="1" t="s">
        <v>142780</v>
      </c>
      <c r="H1661" s="1" t="s">
        <v>142780</v>
      </c>
      <c r="I1661">
        <v>59.65</v>
      </c>
      <c r="J1661">
        <v>6.35</v>
      </c>
    </row>
    <row r="1662" spans="1:10" x14ac:dyDescent="0.35">
      <c r="A1662" s="1" t="s">
        <v>21193</v>
      </c>
      <c r="B1662" s="1" t="s">
        <v>142776</v>
      </c>
      <c r="C1662" s="1" t="s">
        <v>666</v>
      </c>
      <c r="D1662" s="1" t="s">
        <v>142806</v>
      </c>
      <c r="E1662" s="1" t="s">
        <v>142778</v>
      </c>
      <c r="F1662" s="1" t="s">
        <v>143000</v>
      </c>
      <c r="G1662" s="1" t="s">
        <v>142780</v>
      </c>
      <c r="H1662" s="1" t="s">
        <v>142815</v>
      </c>
      <c r="I1662">
        <v>58.85</v>
      </c>
      <c r="J1662">
        <v>5.75</v>
      </c>
    </row>
    <row r="1663" spans="1:10" x14ac:dyDescent="0.35">
      <c r="A1663" s="1" t="s">
        <v>22952</v>
      </c>
      <c r="B1663" s="1" t="s">
        <v>142776</v>
      </c>
      <c r="C1663" s="1" t="s">
        <v>666</v>
      </c>
      <c r="D1663" s="1" t="s">
        <v>142806</v>
      </c>
      <c r="E1663" s="1" t="s">
        <v>142848</v>
      </c>
      <c r="F1663" s="1" t="s">
        <v>142839</v>
      </c>
      <c r="G1663" s="1" t="s">
        <v>142780</v>
      </c>
      <c r="H1663" s="1" t="s">
        <v>142780</v>
      </c>
      <c r="I1663">
        <v>58.966667000000001</v>
      </c>
      <c r="J1663">
        <v>5.75</v>
      </c>
    </row>
    <row r="1664" spans="1:10" x14ac:dyDescent="0.35">
      <c r="A1664" s="1" t="s">
        <v>143279</v>
      </c>
      <c r="B1664" s="1" t="s">
        <v>142776</v>
      </c>
      <c r="C1664" s="1" t="s">
        <v>666</v>
      </c>
      <c r="D1664" s="1" t="s">
        <v>142806</v>
      </c>
      <c r="E1664" s="1" t="s">
        <v>142778</v>
      </c>
      <c r="F1664" s="1" t="s">
        <v>142839</v>
      </c>
      <c r="G1664" s="1" t="s">
        <v>142780</v>
      </c>
      <c r="H1664" s="1" t="s">
        <v>142780</v>
      </c>
      <c r="I1664">
        <v>58.933332999999998</v>
      </c>
      <c r="J1664">
        <v>5.5833329999999997</v>
      </c>
    </row>
    <row r="1665" spans="1:10" x14ac:dyDescent="0.35">
      <c r="A1665" s="1" t="s">
        <v>143930</v>
      </c>
      <c r="B1665" s="1" t="s">
        <v>142776</v>
      </c>
      <c r="C1665" s="1" t="s">
        <v>666</v>
      </c>
      <c r="D1665" s="1" t="s">
        <v>142806</v>
      </c>
      <c r="E1665" s="1" t="s">
        <v>142778</v>
      </c>
      <c r="F1665" s="1" t="s">
        <v>142833</v>
      </c>
      <c r="G1665" s="1" t="s">
        <v>142780</v>
      </c>
      <c r="H1665" s="1" t="s">
        <v>142780</v>
      </c>
      <c r="I1665">
        <v>58.333333000000003</v>
      </c>
      <c r="J1665">
        <v>6.266667</v>
      </c>
    </row>
    <row r="1666" spans="1:10" x14ac:dyDescent="0.35">
      <c r="A1666" s="1" t="s">
        <v>143423</v>
      </c>
      <c r="B1666" s="1" t="s">
        <v>143424</v>
      </c>
      <c r="C1666" s="1" t="s">
        <v>666</v>
      </c>
      <c r="D1666" s="1" t="s">
        <v>142806</v>
      </c>
      <c r="E1666" s="1" t="s">
        <v>142778</v>
      </c>
      <c r="F1666" s="1" t="s">
        <v>142839</v>
      </c>
      <c r="G1666" s="1" t="s">
        <v>142780</v>
      </c>
      <c r="H1666" s="1" t="s">
        <v>142780</v>
      </c>
      <c r="I1666">
        <v>58.233333000000002</v>
      </c>
      <c r="J1666">
        <v>6.5333329999999998</v>
      </c>
    </row>
    <row r="1667" spans="1:10" x14ac:dyDescent="0.35">
      <c r="A1667" s="1" t="s">
        <v>143597</v>
      </c>
      <c r="B1667" s="1" t="s">
        <v>142776</v>
      </c>
      <c r="C1667" s="1" t="s">
        <v>666</v>
      </c>
      <c r="D1667" s="1" t="s">
        <v>142806</v>
      </c>
      <c r="E1667" s="1" t="s">
        <v>142815</v>
      </c>
      <c r="F1667" s="1" t="s">
        <v>143000</v>
      </c>
      <c r="G1667" s="1" t="s">
        <v>142780</v>
      </c>
      <c r="H1667" s="1" t="s">
        <v>142815</v>
      </c>
      <c r="I1667">
        <v>58.3</v>
      </c>
      <c r="J1667">
        <v>6.6666670000000003</v>
      </c>
    </row>
    <row r="1668" spans="1:10" x14ac:dyDescent="0.35">
      <c r="A1668" s="1" t="s">
        <v>142980</v>
      </c>
      <c r="B1668" s="1" t="s">
        <v>142776</v>
      </c>
      <c r="C1668" s="1" t="s">
        <v>666</v>
      </c>
      <c r="D1668" s="1" t="s">
        <v>142806</v>
      </c>
      <c r="E1668" s="1" t="s">
        <v>142778</v>
      </c>
      <c r="F1668" s="1" t="s">
        <v>142839</v>
      </c>
      <c r="G1668" s="1" t="s">
        <v>142780</v>
      </c>
      <c r="H1668" s="1" t="s">
        <v>142780</v>
      </c>
      <c r="I1668">
        <v>58</v>
      </c>
      <c r="J1668">
        <v>7.0333329999999998</v>
      </c>
    </row>
    <row r="1669" spans="1:10" x14ac:dyDescent="0.35">
      <c r="A1669" s="1" t="s">
        <v>133398</v>
      </c>
      <c r="B1669" s="1" t="s">
        <v>142776</v>
      </c>
      <c r="C1669" s="1" t="s">
        <v>666</v>
      </c>
      <c r="D1669" s="1" t="s">
        <v>142806</v>
      </c>
      <c r="E1669" s="1" t="s">
        <v>142778</v>
      </c>
      <c r="F1669" s="1" t="s">
        <v>142833</v>
      </c>
      <c r="G1669" s="1" t="s">
        <v>142780</v>
      </c>
      <c r="H1669" s="1" t="s">
        <v>142815</v>
      </c>
      <c r="I1669">
        <v>58.016666999999998</v>
      </c>
      <c r="J1669">
        <v>7.4666670000000002</v>
      </c>
    </row>
    <row r="1670" spans="1:10" x14ac:dyDescent="0.35">
      <c r="A1670" s="1" t="s">
        <v>13062</v>
      </c>
      <c r="B1670" s="1" t="s">
        <v>142776</v>
      </c>
      <c r="C1670" s="1" t="s">
        <v>666</v>
      </c>
      <c r="D1670" s="1" t="s">
        <v>142941</v>
      </c>
      <c r="E1670" s="1" t="s">
        <v>142815</v>
      </c>
      <c r="F1670" s="1" t="s">
        <v>142779</v>
      </c>
      <c r="G1670" s="1" t="s">
        <v>142780</v>
      </c>
      <c r="H1670" s="1" t="s">
        <v>142848</v>
      </c>
      <c r="I1670">
        <v>58.15</v>
      </c>
      <c r="J1670">
        <v>8</v>
      </c>
    </row>
    <row r="1671" spans="1:10" x14ac:dyDescent="0.35">
      <c r="A1671" s="1" t="s">
        <v>1678</v>
      </c>
      <c r="B1671" s="1" t="s">
        <v>142776</v>
      </c>
      <c r="C1671" s="1" t="s">
        <v>666</v>
      </c>
      <c r="D1671" s="1" t="s">
        <v>142941</v>
      </c>
      <c r="E1671" s="1" t="s">
        <v>142815</v>
      </c>
      <c r="F1671" s="1" t="s">
        <v>142839</v>
      </c>
      <c r="G1671" s="1" t="s">
        <v>142780</v>
      </c>
      <c r="H1671" s="1" t="s">
        <v>108861</v>
      </c>
      <c r="I1671">
        <v>58.466667000000001</v>
      </c>
      <c r="J1671">
        <v>8.766667</v>
      </c>
    </row>
    <row r="1672" spans="1:10" x14ac:dyDescent="0.35">
      <c r="A1672" s="1" t="s">
        <v>144730</v>
      </c>
      <c r="B1672" s="1" t="s">
        <v>142776</v>
      </c>
      <c r="C1672" s="1" t="s">
        <v>666</v>
      </c>
      <c r="D1672" s="1" t="s">
        <v>142941</v>
      </c>
      <c r="E1672" s="1" t="s">
        <v>142815</v>
      </c>
      <c r="F1672" s="1" t="s">
        <v>143000</v>
      </c>
      <c r="G1672" s="1" t="s">
        <v>142780</v>
      </c>
      <c r="H1672" s="1" t="s">
        <v>142780</v>
      </c>
      <c r="I1672">
        <v>58.616667</v>
      </c>
      <c r="J1672">
        <v>8.9333329999999993</v>
      </c>
    </row>
    <row r="1673" spans="1:10" x14ac:dyDescent="0.35">
      <c r="A1673" s="1" t="s">
        <v>137352</v>
      </c>
      <c r="B1673" s="1" t="s">
        <v>142776</v>
      </c>
      <c r="C1673" s="1" t="s">
        <v>666</v>
      </c>
      <c r="D1673" s="1" t="s">
        <v>142941</v>
      </c>
      <c r="E1673" s="1" t="s">
        <v>142778</v>
      </c>
      <c r="F1673" s="1" t="s">
        <v>142779</v>
      </c>
      <c r="G1673" s="1" t="s">
        <v>142780</v>
      </c>
      <c r="H1673" s="1" t="s">
        <v>142848</v>
      </c>
      <c r="I1673">
        <v>58.716667000000001</v>
      </c>
      <c r="J1673">
        <v>9.233333</v>
      </c>
    </row>
    <row r="1674" spans="1:10" x14ac:dyDescent="0.35">
      <c r="A1674" s="1" t="s">
        <v>131962</v>
      </c>
      <c r="B1674" s="1" t="s">
        <v>142776</v>
      </c>
      <c r="C1674" s="1" t="s">
        <v>666</v>
      </c>
      <c r="D1674" s="1" t="s">
        <v>142941</v>
      </c>
      <c r="E1674" s="1" t="s">
        <v>142778</v>
      </c>
      <c r="F1674" s="1" t="s">
        <v>142839</v>
      </c>
      <c r="G1674" s="1" t="s">
        <v>142780</v>
      </c>
      <c r="H1674" s="1" t="s">
        <v>142780</v>
      </c>
      <c r="I1674">
        <v>58.866667</v>
      </c>
      <c r="J1674">
        <v>9.4166670000000003</v>
      </c>
    </row>
    <row r="1675" spans="1:10" x14ac:dyDescent="0.35">
      <c r="A1675" s="1" t="s">
        <v>143348</v>
      </c>
      <c r="B1675" s="1" t="s">
        <v>142776</v>
      </c>
      <c r="C1675" s="1" t="s">
        <v>666</v>
      </c>
      <c r="D1675" s="1" t="s">
        <v>142941</v>
      </c>
      <c r="E1675" s="1" t="s">
        <v>142815</v>
      </c>
      <c r="F1675" s="1" t="s">
        <v>142779</v>
      </c>
      <c r="G1675" s="1" t="s">
        <v>142780</v>
      </c>
      <c r="H1675" s="1" t="s">
        <v>142815</v>
      </c>
      <c r="I1675">
        <v>59.066667000000002</v>
      </c>
      <c r="J1675">
        <v>9.6999999999999993</v>
      </c>
    </row>
    <row r="1676" spans="1:10" x14ac:dyDescent="0.35">
      <c r="A1676" s="1" t="s">
        <v>136583</v>
      </c>
      <c r="B1676" s="1" t="s">
        <v>142776</v>
      </c>
      <c r="C1676" s="1" t="s">
        <v>666</v>
      </c>
      <c r="D1676" s="1" t="s">
        <v>142941</v>
      </c>
      <c r="E1676" s="1" t="s">
        <v>142815</v>
      </c>
      <c r="F1676" s="1" t="s">
        <v>142833</v>
      </c>
      <c r="G1676" s="1" t="s">
        <v>142780</v>
      </c>
      <c r="H1676" s="1" t="s">
        <v>142815</v>
      </c>
      <c r="I1676">
        <v>59.15</v>
      </c>
      <c r="J1676">
        <v>9.6666670000000003</v>
      </c>
    </row>
    <row r="1677" spans="1:10" x14ac:dyDescent="0.35">
      <c r="A1677" s="1" t="s">
        <v>22376</v>
      </c>
      <c r="B1677" s="1" t="s">
        <v>142776</v>
      </c>
      <c r="C1677" s="1" t="s">
        <v>666</v>
      </c>
      <c r="D1677" s="1" t="s">
        <v>142941</v>
      </c>
      <c r="E1677" s="1" t="s">
        <v>142815</v>
      </c>
      <c r="F1677" s="1" t="s">
        <v>142833</v>
      </c>
      <c r="G1677" s="1" t="s">
        <v>142780</v>
      </c>
      <c r="H1677" s="1" t="s">
        <v>142780</v>
      </c>
      <c r="I1677">
        <v>59.2</v>
      </c>
      <c r="J1677">
        <v>9.6</v>
      </c>
    </row>
    <row r="1678" spans="1:10" x14ac:dyDescent="0.35">
      <c r="A1678" s="1" t="s">
        <v>13668</v>
      </c>
      <c r="B1678" s="1" t="s">
        <v>143493</v>
      </c>
      <c r="C1678" s="1" t="s">
        <v>666</v>
      </c>
      <c r="D1678" s="1" t="s">
        <v>142941</v>
      </c>
      <c r="E1678" s="1" t="s">
        <v>142815</v>
      </c>
      <c r="F1678" s="1" t="s">
        <v>142839</v>
      </c>
      <c r="G1678" s="1" t="s">
        <v>142780</v>
      </c>
      <c r="H1678" s="1" t="s">
        <v>142848</v>
      </c>
      <c r="I1678">
        <v>59.05</v>
      </c>
      <c r="J1678">
        <v>10.033333000000001</v>
      </c>
    </row>
    <row r="1679" spans="1:10" x14ac:dyDescent="0.35">
      <c r="A1679" s="1" t="s">
        <v>144416</v>
      </c>
      <c r="B1679" s="1" t="s">
        <v>142776</v>
      </c>
      <c r="C1679" s="1" t="s">
        <v>666</v>
      </c>
      <c r="D1679" s="1" t="s">
        <v>142941</v>
      </c>
      <c r="E1679" s="1" t="s">
        <v>142815</v>
      </c>
      <c r="F1679" s="1" t="s">
        <v>143000</v>
      </c>
      <c r="G1679" s="1" t="s">
        <v>142780</v>
      </c>
      <c r="H1679" s="1" t="s">
        <v>142848</v>
      </c>
      <c r="I1679">
        <v>59.116667</v>
      </c>
      <c r="J1679">
        <v>10.233333</v>
      </c>
    </row>
    <row r="1680" spans="1:10" x14ac:dyDescent="0.35">
      <c r="A1680" s="1" t="s">
        <v>24230</v>
      </c>
      <c r="B1680" s="1" t="s">
        <v>142776</v>
      </c>
      <c r="C1680" s="1" t="s">
        <v>666</v>
      </c>
      <c r="D1680" s="1" t="s">
        <v>142941</v>
      </c>
      <c r="E1680" s="1" t="s">
        <v>142778</v>
      </c>
      <c r="F1680" s="1" t="s">
        <v>142979</v>
      </c>
      <c r="G1680" s="1" t="s">
        <v>142780</v>
      </c>
      <c r="H1680" s="1" t="s">
        <v>108861</v>
      </c>
      <c r="I1680">
        <v>59.283332999999999</v>
      </c>
      <c r="J1680">
        <v>10.416667</v>
      </c>
    </row>
    <row r="1681" spans="1:10" x14ac:dyDescent="0.35">
      <c r="A1681" s="1" t="s">
        <v>143968</v>
      </c>
      <c r="B1681" s="1" t="s">
        <v>142776</v>
      </c>
      <c r="C1681" s="1" t="s">
        <v>666</v>
      </c>
      <c r="D1681" s="1" t="s">
        <v>142941</v>
      </c>
      <c r="E1681" s="1" t="s">
        <v>142778</v>
      </c>
      <c r="F1681" s="1" t="s">
        <v>142786</v>
      </c>
      <c r="G1681" s="1" t="s">
        <v>142780</v>
      </c>
      <c r="H1681" s="1" t="s">
        <v>142815</v>
      </c>
      <c r="I1681">
        <v>59.266666999999998</v>
      </c>
      <c r="J1681">
        <v>10.5</v>
      </c>
    </row>
    <row r="1682" spans="1:10" x14ac:dyDescent="0.35">
      <c r="A1682" s="1" t="s">
        <v>144566</v>
      </c>
      <c r="B1682" s="1" t="s">
        <v>142776</v>
      </c>
      <c r="C1682" s="1" t="s">
        <v>666</v>
      </c>
      <c r="D1682" s="1" t="s">
        <v>142941</v>
      </c>
      <c r="E1682" s="1" t="s">
        <v>142778</v>
      </c>
      <c r="F1682" s="1" t="s">
        <v>142786</v>
      </c>
      <c r="G1682" s="1" t="s">
        <v>142780</v>
      </c>
      <c r="H1682" s="1" t="s">
        <v>142780</v>
      </c>
      <c r="I1682">
        <v>59.316667000000002</v>
      </c>
      <c r="J1682">
        <v>10.516667</v>
      </c>
    </row>
    <row r="1683" spans="1:10" x14ac:dyDescent="0.35">
      <c r="A1683" s="1" t="s">
        <v>130256</v>
      </c>
      <c r="B1683" s="1" t="s">
        <v>142776</v>
      </c>
      <c r="C1683" s="1" t="s">
        <v>666</v>
      </c>
      <c r="D1683" s="1" t="s">
        <v>142941</v>
      </c>
      <c r="E1683" s="1" t="s">
        <v>142848</v>
      </c>
      <c r="F1683" s="1" t="s">
        <v>142779</v>
      </c>
      <c r="G1683" s="1" t="s">
        <v>142780</v>
      </c>
      <c r="H1683" s="1" t="s">
        <v>142848</v>
      </c>
      <c r="I1683">
        <v>59.416666999999997</v>
      </c>
      <c r="J1683">
        <v>10.5</v>
      </c>
    </row>
    <row r="1684" spans="1:10" x14ac:dyDescent="0.35">
      <c r="A1684" s="1" t="s">
        <v>130217</v>
      </c>
      <c r="B1684" s="1" t="s">
        <v>142776</v>
      </c>
      <c r="C1684" s="1" t="s">
        <v>666</v>
      </c>
      <c r="D1684" s="1" t="s">
        <v>142941</v>
      </c>
      <c r="E1684" s="1" t="s">
        <v>142778</v>
      </c>
      <c r="F1684" s="1" t="s">
        <v>142839</v>
      </c>
      <c r="G1684" s="1" t="s">
        <v>142780</v>
      </c>
      <c r="H1684" s="1" t="s">
        <v>142815</v>
      </c>
      <c r="I1684">
        <v>59.483333000000002</v>
      </c>
      <c r="J1684">
        <v>10.3</v>
      </c>
    </row>
    <row r="1685" spans="1:10" x14ac:dyDescent="0.35">
      <c r="A1685" s="1" t="s">
        <v>140156</v>
      </c>
      <c r="B1685" s="1" t="s">
        <v>142776</v>
      </c>
      <c r="C1685" s="1" t="s">
        <v>666</v>
      </c>
      <c r="D1685" s="1" t="s">
        <v>142941</v>
      </c>
      <c r="E1685" s="1" t="s">
        <v>142778</v>
      </c>
      <c r="F1685" s="1" t="s">
        <v>142779</v>
      </c>
      <c r="G1685" s="1" t="s">
        <v>142780</v>
      </c>
      <c r="H1685" s="1" t="s">
        <v>142815</v>
      </c>
      <c r="I1685">
        <v>59.616667</v>
      </c>
      <c r="J1685">
        <v>10.4</v>
      </c>
    </row>
    <row r="1686" spans="1:10" x14ac:dyDescent="0.35">
      <c r="A1686" s="1" t="s">
        <v>7244</v>
      </c>
      <c r="B1686" s="1" t="s">
        <v>142776</v>
      </c>
      <c r="C1686" s="1" t="s">
        <v>666</v>
      </c>
      <c r="D1686" s="1" t="s">
        <v>142941</v>
      </c>
      <c r="E1686" s="1" t="s">
        <v>142848</v>
      </c>
      <c r="F1686" s="1" t="s">
        <v>142839</v>
      </c>
      <c r="G1686" s="1" t="s">
        <v>142780</v>
      </c>
      <c r="H1686" s="1" t="s">
        <v>108861</v>
      </c>
      <c r="I1686">
        <v>59.733333000000002</v>
      </c>
      <c r="J1686">
        <v>10.25</v>
      </c>
    </row>
    <row r="1687" spans="1:10" x14ac:dyDescent="0.35">
      <c r="A1687" s="1" t="s">
        <v>142939</v>
      </c>
      <c r="B1687" s="1" t="s">
        <v>142940</v>
      </c>
      <c r="C1687" s="1" t="s">
        <v>666</v>
      </c>
      <c r="D1687" s="1" t="s">
        <v>142941</v>
      </c>
      <c r="E1687" s="1" t="s">
        <v>142778</v>
      </c>
      <c r="F1687" s="1" t="s">
        <v>142779</v>
      </c>
      <c r="G1687" s="1" t="s">
        <v>142780</v>
      </c>
      <c r="H1687" s="1" t="s">
        <v>142780</v>
      </c>
      <c r="I1687">
        <v>59.816667000000002</v>
      </c>
      <c r="J1687">
        <v>10.6</v>
      </c>
    </row>
    <row r="1688" spans="1:10" x14ac:dyDescent="0.35">
      <c r="A1688" s="1" t="s">
        <v>18026</v>
      </c>
      <c r="B1688" s="1" t="s">
        <v>80191</v>
      </c>
      <c r="C1688" s="1" t="s">
        <v>666</v>
      </c>
      <c r="D1688" s="1" t="s">
        <v>142941</v>
      </c>
      <c r="E1688" s="1" t="s">
        <v>108861</v>
      </c>
      <c r="F1688" s="1" t="s">
        <v>142779</v>
      </c>
      <c r="G1688" s="1" t="s">
        <v>142780</v>
      </c>
      <c r="H1688" s="1" t="s">
        <v>108861</v>
      </c>
      <c r="I1688">
        <v>59.916666999999997</v>
      </c>
      <c r="J1688">
        <v>10.75</v>
      </c>
    </row>
    <row r="1689" spans="1:10" x14ac:dyDescent="0.35">
      <c r="A1689" s="1" t="s">
        <v>144947</v>
      </c>
      <c r="B1689" s="1" t="s">
        <v>142776</v>
      </c>
      <c r="C1689" s="1" t="s">
        <v>666</v>
      </c>
      <c r="D1689" s="1" t="s">
        <v>142941</v>
      </c>
      <c r="E1689" s="1" t="s">
        <v>142815</v>
      </c>
      <c r="F1689" s="1" t="s">
        <v>142786</v>
      </c>
      <c r="G1689" s="1" t="s">
        <v>142780</v>
      </c>
      <c r="H1689" s="1" t="s">
        <v>142780</v>
      </c>
      <c r="I1689">
        <v>59.733333000000002</v>
      </c>
      <c r="J1689">
        <v>10.6</v>
      </c>
    </row>
    <row r="1690" spans="1:10" x14ac:dyDescent="0.35">
      <c r="A1690" s="1" t="s">
        <v>7264</v>
      </c>
      <c r="B1690" s="1" t="s">
        <v>142776</v>
      </c>
      <c r="C1690" s="1" t="s">
        <v>666</v>
      </c>
      <c r="D1690" s="1" t="s">
        <v>142941</v>
      </c>
      <c r="E1690" s="1" t="s">
        <v>142778</v>
      </c>
      <c r="F1690" s="1" t="s">
        <v>142839</v>
      </c>
      <c r="G1690" s="1" t="s">
        <v>142780</v>
      </c>
      <c r="H1690" s="1" t="s">
        <v>142780</v>
      </c>
      <c r="I1690">
        <v>59.666666999999997</v>
      </c>
      <c r="J1690">
        <v>10.65</v>
      </c>
    </row>
    <row r="1691" spans="1:10" x14ac:dyDescent="0.35">
      <c r="A1691" s="1" t="s">
        <v>105116</v>
      </c>
      <c r="B1691" s="1" t="s">
        <v>142776</v>
      </c>
      <c r="C1691" s="1" t="s">
        <v>666</v>
      </c>
      <c r="D1691" s="1" t="s">
        <v>142941</v>
      </c>
      <c r="E1691" s="1" t="s">
        <v>142778</v>
      </c>
      <c r="F1691" s="1" t="s">
        <v>142779</v>
      </c>
      <c r="G1691" s="1" t="s">
        <v>142780</v>
      </c>
      <c r="H1691" s="1" t="s">
        <v>142780</v>
      </c>
      <c r="I1691">
        <v>59.55</v>
      </c>
      <c r="J1691">
        <v>10.566667000000001</v>
      </c>
    </row>
    <row r="1692" spans="1:10" x14ac:dyDescent="0.35">
      <c r="A1692" s="1" t="s">
        <v>143826</v>
      </c>
      <c r="B1692" s="1" t="s">
        <v>142776</v>
      </c>
      <c r="C1692" s="1" t="s">
        <v>666</v>
      </c>
      <c r="D1692" s="1" t="s">
        <v>142941</v>
      </c>
      <c r="E1692" s="1" t="s">
        <v>142778</v>
      </c>
      <c r="F1692" s="1" t="s">
        <v>142779</v>
      </c>
      <c r="G1692" s="1" t="s">
        <v>142780</v>
      </c>
      <c r="H1692" s="1" t="s">
        <v>142848</v>
      </c>
      <c r="I1692">
        <v>59.466667000000001</v>
      </c>
      <c r="J1692">
        <v>10.683332999999999</v>
      </c>
    </row>
    <row r="1693" spans="1:10" x14ac:dyDescent="0.35">
      <c r="A1693" s="1" t="s">
        <v>16162</v>
      </c>
      <c r="B1693" s="1" t="s">
        <v>142776</v>
      </c>
      <c r="C1693" s="1" t="s">
        <v>666</v>
      </c>
      <c r="D1693" s="1" t="s">
        <v>142941</v>
      </c>
      <c r="E1693" s="1" t="s">
        <v>142815</v>
      </c>
      <c r="F1693" s="1" t="s">
        <v>142779</v>
      </c>
      <c r="G1693" s="1" t="s">
        <v>142780</v>
      </c>
      <c r="H1693" s="1" t="s">
        <v>108861</v>
      </c>
      <c r="I1693">
        <v>59.45</v>
      </c>
      <c r="J1693">
        <v>10.666667</v>
      </c>
    </row>
    <row r="1694" spans="1:10" x14ac:dyDescent="0.35">
      <c r="A1694" s="1" t="s">
        <v>61363</v>
      </c>
      <c r="B1694" s="1" t="s">
        <v>142776</v>
      </c>
      <c r="C1694" s="1" t="s">
        <v>666</v>
      </c>
      <c r="D1694" s="1" t="s">
        <v>142941</v>
      </c>
      <c r="E1694" s="1" t="s">
        <v>142815</v>
      </c>
      <c r="F1694" s="1" t="s">
        <v>142833</v>
      </c>
      <c r="G1694" s="1" t="s">
        <v>142780</v>
      </c>
      <c r="H1694" s="1" t="s">
        <v>142815</v>
      </c>
      <c r="I1694">
        <v>59.2</v>
      </c>
      <c r="J1694">
        <v>10.95</v>
      </c>
    </row>
    <row r="1695" spans="1:10" x14ac:dyDescent="0.35">
      <c r="A1695" s="1" t="s">
        <v>129889</v>
      </c>
      <c r="B1695" s="1" t="s">
        <v>142776</v>
      </c>
      <c r="C1695" s="1" t="s">
        <v>666</v>
      </c>
      <c r="D1695" s="1" t="s">
        <v>142941</v>
      </c>
      <c r="E1695" s="1" t="s">
        <v>142815</v>
      </c>
      <c r="F1695" s="1" t="s">
        <v>142833</v>
      </c>
      <c r="G1695" s="1" t="s">
        <v>142780</v>
      </c>
      <c r="H1695" s="1" t="s">
        <v>142815</v>
      </c>
      <c r="I1695">
        <v>59.116667</v>
      </c>
      <c r="J1695">
        <v>11.383333</v>
      </c>
    </row>
    <row r="1696" spans="1:10" x14ac:dyDescent="0.35">
      <c r="A1696" s="1" t="s">
        <v>143624</v>
      </c>
      <c r="B1696" s="1" t="s">
        <v>142776</v>
      </c>
      <c r="C1696" s="1" t="s">
        <v>713</v>
      </c>
      <c r="D1696" s="1" t="s">
        <v>143522</v>
      </c>
      <c r="E1696" s="1" t="s">
        <v>142778</v>
      </c>
      <c r="F1696" s="1" t="s">
        <v>142786</v>
      </c>
      <c r="G1696" s="1" t="s">
        <v>142780</v>
      </c>
      <c r="H1696" s="1" t="s">
        <v>142780</v>
      </c>
      <c r="I1696">
        <v>22.683333000000001</v>
      </c>
      <c r="J1696">
        <v>59.4</v>
      </c>
    </row>
    <row r="1697" spans="1:10" x14ac:dyDescent="0.35">
      <c r="A1697" s="1" t="s">
        <v>144232</v>
      </c>
      <c r="B1697" s="1" t="s">
        <v>144233</v>
      </c>
      <c r="C1697" s="1" t="s">
        <v>713</v>
      </c>
      <c r="D1697" s="1" t="s">
        <v>143522</v>
      </c>
      <c r="E1697" s="1" t="s">
        <v>142778</v>
      </c>
      <c r="F1697" s="1" t="s">
        <v>142839</v>
      </c>
      <c r="G1697" s="1" t="s">
        <v>143088</v>
      </c>
      <c r="H1697" s="1" t="s">
        <v>142780</v>
      </c>
      <c r="I1697">
        <v>23.633333</v>
      </c>
      <c r="J1697">
        <v>58.583333000000003</v>
      </c>
    </row>
    <row r="1698" spans="1:10" x14ac:dyDescent="0.35">
      <c r="A1698" s="1" t="s">
        <v>144959</v>
      </c>
      <c r="B1698" s="1" t="s">
        <v>142776</v>
      </c>
      <c r="C1698" s="1" t="s">
        <v>713</v>
      </c>
      <c r="D1698" s="1" t="s">
        <v>143522</v>
      </c>
      <c r="E1698" s="1" t="s">
        <v>142815</v>
      </c>
      <c r="F1698" s="1" t="s">
        <v>142786</v>
      </c>
      <c r="G1698" s="1" t="s">
        <v>143088</v>
      </c>
      <c r="H1698" s="1" t="s">
        <v>142780</v>
      </c>
      <c r="I1698">
        <v>23.633333</v>
      </c>
      <c r="J1698">
        <v>58.516666999999998</v>
      </c>
    </row>
    <row r="1699" spans="1:10" x14ac:dyDescent="0.35">
      <c r="A1699" s="1" t="s">
        <v>143956</v>
      </c>
      <c r="B1699" s="1" t="s">
        <v>142776</v>
      </c>
      <c r="C1699" s="1" t="s">
        <v>713</v>
      </c>
      <c r="D1699" s="1" t="s">
        <v>143522</v>
      </c>
      <c r="E1699" s="1" t="s">
        <v>142815</v>
      </c>
      <c r="F1699" s="1" t="s">
        <v>142839</v>
      </c>
      <c r="G1699" s="1" t="s">
        <v>143088</v>
      </c>
      <c r="H1699" s="1" t="s">
        <v>142780</v>
      </c>
      <c r="I1699">
        <v>24.516667000000002</v>
      </c>
      <c r="J1699">
        <v>56.633333</v>
      </c>
    </row>
    <row r="1700" spans="1:10" x14ac:dyDescent="0.35">
      <c r="A1700" s="1" t="s">
        <v>144500</v>
      </c>
      <c r="B1700" s="1" t="s">
        <v>144501</v>
      </c>
      <c r="C1700" s="1" t="s">
        <v>713</v>
      </c>
      <c r="D1700" s="1" t="s">
        <v>143087</v>
      </c>
      <c r="E1700" s="1" t="s">
        <v>142815</v>
      </c>
      <c r="F1700" s="1" t="s">
        <v>142839</v>
      </c>
      <c r="G1700" s="1" t="s">
        <v>143088</v>
      </c>
      <c r="H1700" s="1" t="s">
        <v>142780</v>
      </c>
      <c r="I1700">
        <v>16.951111109999999</v>
      </c>
      <c r="J1700">
        <v>54.029166670000002</v>
      </c>
    </row>
    <row r="1701" spans="1:10" x14ac:dyDescent="0.35">
      <c r="A1701" s="1" t="s">
        <v>9767</v>
      </c>
      <c r="B1701" s="1" t="s">
        <v>142776</v>
      </c>
      <c r="C1701" s="1" t="s">
        <v>112</v>
      </c>
      <c r="D1701" s="1" t="s">
        <v>143087</v>
      </c>
      <c r="E1701" s="1" t="s">
        <v>142848</v>
      </c>
      <c r="F1701" s="1" t="s">
        <v>142779</v>
      </c>
      <c r="G1701" s="1" t="s">
        <v>142780</v>
      </c>
      <c r="H1701" s="1" t="s">
        <v>142780</v>
      </c>
      <c r="I1701">
        <v>25.133333</v>
      </c>
      <c r="J1701">
        <v>62.3</v>
      </c>
    </row>
    <row r="1702" spans="1:10" x14ac:dyDescent="0.35">
      <c r="A1702" s="1" t="s">
        <v>144686</v>
      </c>
      <c r="B1702" s="1" t="s">
        <v>144687</v>
      </c>
      <c r="C1702" s="1" t="s">
        <v>112</v>
      </c>
      <c r="D1702" s="1" t="s">
        <v>143087</v>
      </c>
      <c r="E1702" s="1" t="s">
        <v>142815</v>
      </c>
      <c r="F1702" s="1" t="s">
        <v>142779</v>
      </c>
      <c r="G1702" s="1" t="s">
        <v>143088</v>
      </c>
      <c r="H1702" s="1" t="s">
        <v>142780</v>
      </c>
      <c r="I1702">
        <v>24.766667000000002</v>
      </c>
      <c r="J1702">
        <v>67.349999999999994</v>
      </c>
    </row>
    <row r="1703" spans="1:10" x14ac:dyDescent="0.35">
      <c r="A1703" s="1" t="s">
        <v>12049</v>
      </c>
      <c r="B1703" s="1" t="s">
        <v>142776</v>
      </c>
      <c r="C1703" s="1" t="s">
        <v>112</v>
      </c>
      <c r="D1703" s="1" t="s">
        <v>143087</v>
      </c>
      <c r="E1703" s="1" t="s">
        <v>142848</v>
      </c>
      <c r="F1703" s="1" t="s">
        <v>142779</v>
      </c>
      <c r="G1703" s="1" t="s">
        <v>143088</v>
      </c>
      <c r="H1703" s="1" t="s">
        <v>108861</v>
      </c>
      <c r="I1703">
        <v>24.783332999999999</v>
      </c>
      <c r="J1703">
        <v>66.983333000000002</v>
      </c>
    </row>
    <row r="1704" spans="1:10" x14ac:dyDescent="0.35">
      <c r="A1704" s="1" t="s">
        <v>142846</v>
      </c>
      <c r="B1704" s="1" t="s">
        <v>142776</v>
      </c>
      <c r="C1704" s="1" t="s">
        <v>12905</v>
      </c>
      <c r="D1704" s="1" t="s">
        <v>142835</v>
      </c>
      <c r="E1704" s="1" t="s">
        <v>142778</v>
      </c>
      <c r="F1704" s="1" t="s">
        <v>142786</v>
      </c>
      <c r="G1704" s="1" t="s">
        <v>142780</v>
      </c>
      <c r="H1704" s="1" t="s">
        <v>142780</v>
      </c>
      <c r="I1704">
        <v>7.3333329999999997</v>
      </c>
      <c r="J1704">
        <v>134.44999999999999</v>
      </c>
    </row>
    <row r="1705" spans="1:10" x14ac:dyDescent="0.35">
      <c r="A1705" s="1" t="s">
        <v>143149</v>
      </c>
      <c r="B1705" s="1" t="s">
        <v>143150</v>
      </c>
      <c r="C1705" s="1" t="s">
        <v>1033</v>
      </c>
      <c r="D1705" s="1" t="s">
        <v>142812</v>
      </c>
      <c r="E1705" s="1" t="s">
        <v>142778</v>
      </c>
      <c r="F1705" s="1" t="s">
        <v>142786</v>
      </c>
      <c r="G1705" s="1" t="s">
        <v>142780</v>
      </c>
      <c r="H1705" s="1" t="s">
        <v>142815</v>
      </c>
      <c r="I1705">
        <v>8.9499999999999993</v>
      </c>
      <c r="J1705">
        <v>-82.116667000000007</v>
      </c>
    </row>
    <row r="1706" spans="1:10" x14ac:dyDescent="0.35">
      <c r="A1706" s="1" t="s">
        <v>1032</v>
      </c>
      <c r="B1706" s="1" t="s">
        <v>142776</v>
      </c>
      <c r="C1706" s="1" t="s">
        <v>1033</v>
      </c>
      <c r="D1706" s="1" t="s">
        <v>142812</v>
      </c>
      <c r="E1706" s="1" t="s">
        <v>142778</v>
      </c>
      <c r="F1706" s="1" t="s">
        <v>142779</v>
      </c>
      <c r="G1706" s="1" t="s">
        <v>142780</v>
      </c>
      <c r="H1706" s="1" t="s">
        <v>142780</v>
      </c>
      <c r="I1706">
        <v>9.3000000000000007</v>
      </c>
      <c r="J1706">
        <v>-82.4</v>
      </c>
    </row>
    <row r="1707" spans="1:10" x14ac:dyDescent="0.35">
      <c r="A1707" s="1" t="s">
        <v>143783</v>
      </c>
      <c r="B1707" s="1" t="s">
        <v>142776</v>
      </c>
      <c r="C1707" s="1" t="s">
        <v>1033</v>
      </c>
      <c r="D1707" s="1" t="s">
        <v>142812</v>
      </c>
      <c r="E1707" s="1" t="s">
        <v>142778</v>
      </c>
      <c r="F1707" s="1" t="s">
        <v>142786</v>
      </c>
      <c r="G1707" s="1" t="s">
        <v>142780</v>
      </c>
      <c r="H1707" s="1" t="s">
        <v>142780</v>
      </c>
      <c r="I1707">
        <v>9.3333329999999997</v>
      </c>
      <c r="J1707">
        <v>-82.233333000000002</v>
      </c>
    </row>
    <row r="1708" spans="1:10" x14ac:dyDescent="0.35">
      <c r="A1708" s="1" t="s">
        <v>144224</v>
      </c>
      <c r="B1708" s="1" t="s">
        <v>142776</v>
      </c>
      <c r="C1708" s="1" t="s">
        <v>1033</v>
      </c>
      <c r="D1708" s="1" t="s">
        <v>142812</v>
      </c>
      <c r="E1708" s="1" t="s">
        <v>142848</v>
      </c>
      <c r="F1708" s="1" t="s">
        <v>142839</v>
      </c>
      <c r="G1708" s="1" t="s">
        <v>142780</v>
      </c>
      <c r="H1708" s="1" t="s">
        <v>142848</v>
      </c>
      <c r="I1708">
        <v>9.35</v>
      </c>
      <c r="J1708">
        <v>-79.916667000000004</v>
      </c>
    </row>
    <row r="1709" spans="1:10" x14ac:dyDescent="0.35">
      <c r="A1709" s="1" t="s">
        <v>144374</v>
      </c>
      <c r="B1709" s="1" t="s">
        <v>144375</v>
      </c>
      <c r="C1709" s="1" t="s">
        <v>1033</v>
      </c>
      <c r="D1709" s="1" t="s">
        <v>142812</v>
      </c>
      <c r="E1709" s="1" t="s">
        <v>142815</v>
      </c>
      <c r="F1709" s="1" t="s">
        <v>142833</v>
      </c>
      <c r="G1709" s="1" t="s">
        <v>142780</v>
      </c>
      <c r="H1709" s="1" t="s">
        <v>142815</v>
      </c>
      <c r="I1709">
        <v>9.4</v>
      </c>
      <c r="J1709">
        <v>-79.816666999999995</v>
      </c>
    </row>
    <row r="1710" spans="1:10" x14ac:dyDescent="0.35">
      <c r="A1710" s="1" t="s">
        <v>144488</v>
      </c>
      <c r="B1710" s="1" t="s">
        <v>144489</v>
      </c>
      <c r="C1710" s="1" t="s">
        <v>1033</v>
      </c>
      <c r="D1710" s="1" t="s">
        <v>142835</v>
      </c>
      <c r="E1710" s="1" t="s">
        <v>142778</v>
      </c>
      <c r="F1710" s="1" t="s">
        <v>142786</v>
      </c>
      <c r="G1710" s="1" t="s">
        <v>142780</v>
      </c>
      <c r="H1710" s="1" t="s">
        <v>142815</v>
      </c>
      <c r="I1710">
        <v>8.2166669999999993</v>
      </c>
      <c r="J1710">
        <v>-82.866667000000007</v>
      </c>
    </row>
    <row r="1711" spans="1:10" x14ac:dyDescent="0.35">
      <c r="A1711" s="1" t="s">
        <v>143767</v>
      </c>
      <c r="B1711" s="1" t="s">
        <v>142776</v>
      </c>
      <c r="C1711" s="1" t="s">
        <v>1033</v>
      </c>
      <c r="D1711" s="1" t="s">
        <v>142835</v>
      </c>
      <c r="E1711" s="1" t="s">
        <v>142815</v>
      </c>
      <c r="F1711" s="1" t="s">
        <v>142833</v>
      </c>
      <c r="G1711" s="1" t="s">
        <v>142780</v>
      </c>
      <c r="H1711" s="1" t="s">
        <v>142815</v>
      </c>
      <c r="I1711">
        <v>8.35</v>
      </c>
      <c r="J1711">
        <v>-82.433333000000005</v>
      </c>
    </row>
    <row r="1712" spans="1:10" x14ac:dyDescent="0.35">
      <c r="A1712" s="1" t="s">
        <v>19500</v>
      </c>
      <c r="B1712" s="1" t="s">
        <v>144505</v>
      </c>
      <c r="C1712" s="1" t="s">
        <v>1033</v>
      </c>
      <c r="D1712" s="1" t="s">
        <v>142835</v>
      </c>
      <c r="E1712" s="1" t="s">
        <v>142815</v>
      </c>
      <c r="F1712" s="1" t="s">
        <v>142786</v>
      </c>
      <c r="G1712" s="1" t="s">
        <v>142780</v>
      </c>
      <c r="H1712" s="1" t="s">
        <v>142848</v>
      </c>
      <c r="I1712">
        <v>8.266667</v>
      </c>
      <c r="J1712">
        <v>-82.85</v>
      </c>
    </row>
    <row r="1713" spans="1:10" x14ac:dyDescent="0.35">
      <c r="A1713" s="1" t="s">
        <v>2441</v>
      </c>
      <c r="B1713" s="1" t="s">
        <v>142776</v>
      </c>
      <c r="C1713" s="1" t="s">
        <v>1033</v>
      </c>
      <c r="D1713" s="1" t="s">
        <v>143834</v>
      </c>
      <c r="E1713" s="1" t="s">
        <v>142848</v>
      </c>
      <c r="F1713" s="1" t="s">
        <v>142979</v>
      </c>
      <c r="G1713" s="1" t="s">
        <v>142780</v>
      </c>
      <c r="H1713" s="1" t="s">
        <v>142848</v>
      </c>
      <c r="I1713">
        <v>8.9499999999999993</v>
      </c>
      <c r="J1713">
        <v>-79.566666999999995</v>
      </c>
    </row>
    <row r="1714" spans="1:10" x14ac:dyDescent="0.35">
      <c r="A1714" s="1" t="s">
        <v>13167</v>
      </c>
      <c r="B1714" s="1" t="s">
        <v>142776</v>
      </c>
      <c r="C1714" s="1" t="s">
        <v>1058</v>
      </c>
      <c r="D1714" s="1" t="s">
        <v>144754</v>
      </c>
      <c r="E1714" s="1" t="s">
        <v>142778</v>
      </c>
      <c r="F1714" s="1" t="s">
        <v>142786</v>
      </c>
      <c r="G1714" s="1" t="s">
        <v>142780</v>
      </c>
      <c r="H1714" s="1" t="s">
        <v>142780</v>
      </c>
      <c r="I1714">
        <v>-8.1</v>
      </c>
      <c r="J1714">
        <v>144.566667</v>
      </c>
    </row>
    <row r="1715" spans="1:10" x14ac:dyDescent="0.35">
      <c r="A1715" s="1" t="s">
        <v>19211</v>
      </c>
      <c r="B1715" s="1" t="s">
        <v>142776</v>
      </c>
      <c r="C1715" s="1" t="s">
        <v>1058</v>
      </c>
      <c r="D1715" s="1" t="s">
        <v>143093</v>
      </c>
      <c r="E1715" s="1" t="s">
        <v>142815</v>
      </c>
      <c r="F1715" s="1" t="s">
        <v>142786</v>
      </c>
      <c r="G1715" s="1" t="s">
        <v>142780</v>
      </c>
      <c r="H1715" s="1" t="s">
        <v>142780</v>
      </c>
      <c r="I1715">
        <v>-9.4666669999999993</v>
      </c>
      <c r="J1715">
        <v>147.13333299999999</v>
      </c>
    </row>
    <row r="1716" spans="1:10" x14ac:dyDescent="0.35">
      <c r="A1716" s="1" t="s">
        <v>144876</v>
      </c>
      <c r="B1716" s="1" t="s">
        <v>144877</v>
      </c>
      <c r="C1716" s="1" t="s">
        <v>1058</v>
      </c>
      <c r="D1716" s="1" t="s">
        <v>142813</v>
      </c>
      <c r="E1716" s="1" t="s">
        <v>142778</v>
      </c>
      <c r="F1716" s="1" t="s">
        <v>142779</v>
      </c>
      <c r="G1716" s="1" t="s">
        <v>142780</v>
      </c>
      <c r="H1716" s="1" t="s">
        <v>142780</v>
      </c>
      <c r="I1716">
        <v>-10.316667000000001</v>
      </c>
      <c r="J1716">
        <v>150.44999999999999</v>
      </c>
    </row>
    <row r="1717" spans="1:10" x14ac:dyDescent="0.35">
      <c r="A1717" s="1" t="s">
        <v>143226</v>
      </c>
      <c r="B1717" s="1" t="s">
        <v>143227</v>
      </c>
      <c r="C1717" s="1" t="s">
        <v>1058</v>
      </c>
      <c r="D1717" s="1" t="s">
        <v>143093</v>
      </c>
      <c r="E1717" s="1" t="s">
        <v>142778</v>
      </c>
      <c r="F1717" s="1" t="s">
        <v>142779</v>
      </c>
      <c r="G1717" s="1" t="s">
        <v>142780</v>
      </c>
      <c r="H1717" s="1" t="s">
        <v>142780</v>
      </c>
      <c r="I1717">
        <v>-10.616667</v>
      </c>
      <c r="J1717">
        <v>150.66666699999999</v>
      </c>
    </row>
    <row r="1718" spans="1:10" x14ac:dyDescent="0.35">
      <c r="A1718" s="1" t="s">
        <v>142836</v>
      </c>
      <c r="B1718" s="1" t="s">
        <v>142776</v>
      </c>
      <c r="C1718" s="1" t="s">
        <v>1058</v>
      </c>
      <c r="D1718" s="1" t="s">
        <v>142813</v>
      </c>
      <c r="E1718" s="1" t="s">
        <v>142778</v>
      </c>
      <c r="F1718" s="1" t="s">
        <v>142779</v>
      </c>
      <c r="G1718" s="1" t="s">
        <v>142780</v>
      </c>
      <c r="H1718" s="1" t="s">
        <v>142780</v>
      </c>
      <c r="I1718">
        <v>-9.2166669999999993</v>
      </c>
      <c r="J1718">
        <v>152.76666700000001</v>
      </c>
    </row>
    <row r="1719" spans="1:10" x14ac:dyDescent="0.35">
      <c r="A1719" s="1" t="s">
        <v>7038</v>
      </c>
      <c r="B1719" s="1" t="s">
        <v>142776</v>
      </c>
      <c r="C1719" s="1" t="s">
        <v>1058</v>
      </c>
      <c r="D1719" s="1" t="s">
        <v>142813</v>
      </c>
      <c r="E1719" s="1" t="s">
        <v>142778</v>
      </c>
      <c r="F1719" s="1" t="s">
        <v>142779</v>
      </c>
      <c r="G1719" s="1" t="s">
        <v>142780</v>
      </c>
      <c r="H1719" s="1" t="s">
        <v>142780</v>
      </c>
      <c r="I1719">
        <v>-10.416667</v>
      </c>
      <c r="J1719">
        <v>150.41666699999999</v>
      </c>
    </row>
    <row r="1720" spans="1:10" x14ac:dyDescent="0.35">
      <c r="A1720" s="1" t="s">
        <v>144029</v>
      </c>
      <c r="B1720" s="1" t="s">
        <v>142776</v>
      </c>
      <c r="C1720" s="1" t="s">
        <v>1058</v>
      </c>
      <c r="D1720" s="1" t="s">
        <v>142813</v>
      </c>
      <c r="E1720" s="1" t="s">
        <v>142778</v>
      </c>
      <c r="F1720" s="1" t="s">
        <v>142779</v>
      </c>
      <c r="G1720" s="1" t="s">
        <v>142780</v>
      </c>
      <c r="H1720" s="1" t="s">
        <v>142780</v>
      </c>
      <c r="I1720">
        <v>-8.8833330000000004</v>
      </c>
      <c r="J1720">
        <v>148.48333299999999</v>
      </c>
    </row>
    <row r="1721" spans="1:10" x14ac:dyDescent="0.35">
      <c r="A1721" s="1" t="s">
        <v>13441</v>
      </c>
      <c r="B1721" s="1" t="s">
        <v>142776</v>
      </c>
      <c r="C1721" s="1" t="s">
        <v>1058</v>
      </c>
      <c r="D1721" s="1" t="s">
        <v>142813</v>
      </c>
      <c r="E1721" s="1" t="s">
        <v>142778</v>
      </c>
      <c r="F1721" s="1" t="s">
        <v>142786</v>
      </c>
      <c r="G1721" s="1" t="s">
        <v>142780</v>
      </c>
      <c r="H1721" s="1" t="s">
        <v>142780</v>
      </c>
      <c r="I1721">
        <v>-6.733333</v>
      </c>
      <c r="J1721">
        <v>147</v>
      </c>
    </row>
    <row r="1722" spans="1:10" x14ac:dyDescent="0.35">
      <c r="A1722" s="1" t="s">
        <v>14650</v>
      </c>
      <c r="B1722" s="1" t="s">
        <v>142776</v>
      </c>
      <c r="C1722" s="1" t="s">
        <v>1058</v>
      </c>
      <c r="D1722" s="1" t="s">
        <v>142789</v>
      </c>
      <c r="E1722" s="1" t="s">
        <v>142778</v>
      </c>
      <c r="F1722" s="1" t="s">
        <v>142779</v>
      </c>
      <c r="G1722" s="1" t="s">
        <v>142780</v>
      </c>
      <c r="H1722" s="1" t="s">
        <v>142848</v>
      </c>
      <c r="I1722">
        <v>-5.2166670000000002</v>
      </c>
      <c r="J1722">
        <v>145.816667</v>
      </c>
    </row>
    <row r="1723" spans="1:10" x14ac:dyDescent="0.35">
      <c r="A1723" s="1" t="s">
        <v>25037</v>
      </c>
      <c r="B1723" s="1" t="s">
        <v>142776</v>
      </c>
      <c r="C1723" s="1" t="s">
        <v>1058</v>
      </c>
      <c r="D1723" s="1" t="s">
        <v>142783</v>
      </c>
      <c r="E1723" s="1" t="s">
        <v>142815</v>
      </c>
      <c r="F1723" s="1" t="s">
        <v>142779</v>
      </c>
      <c r="G1723" s="1" t="s">
        <v>142780</v>
      </c>
      <c r="H1723" s="1" t="s">
        <v>142780</v>
      </c>
      <c r="I1723">
        <v>-2.6833330000000002</v>
      </c>
      <c r="J1723">
        <v>141.13333299999999</v>
      </c>
    </row>
    <row r="1724" spans="1:10" x14ac:dyDescent="0.35">
      <c r="A1724" s="1" t="s">
        <v>143014</v>
      </c>
      <c r="B1724" s="1" t="s">
        <v>142776</v>
      </c>
      <c r="C1724" s="1" t="s">
        <v>1058</v>
      </c>
      <c r="D1724" s="1" t="s">
        <v>142783</v>
      </c>
      <c r="E1724" s="1" t="s">
        <v>142778</v>
      </c>
      <c r="F1724" s="1" t="s">
        <v>142779</v>
      </c>
      <c r="G1724" s="1" t="s">
        <v>142780</v>
      </c>
      <c r="H1724" s="1" t="s">
        <v>142780</v>
      </c>
      <c r="I1724">
        <v>-1.2166669999999999</v>
      </c>
      <c r="J1724">
        <v>144.30000000000001</v>
      </c>
    </row>
    <row r="1725" spans="1:10" x14ac:dyDescent="0.35">
      <c r="A1725" s="1" t="s">
        <v>14308</v>
      </c>
      <c r="B1725" s="1" t="s">
        <v>143224</v>
      </c>
      <c r="C1725" s="1" t="s">
        <v>1058</v>
      </c>
      <c r="D1725" s="1" t="s">
        <v>142783</v>
      </c>
      <c r="E1725" s="1" t="s">
        <v>142778</v>
      </c>
      <c r="F1725" s="1" t="s">
        <v>142786</v>
      </c>
      <c r="G1725" s="1" t="s">
        <v>142780</v>
      </c>
      <c r="H1725" s="1" t="s">
        <v>142780</v>
      </c>
      <c r="I1725">
        <v>-2.016667</v>
      </c>
      <c r="J1725">
        <v>147.26666700000001</v>
      </c>
    </row>
    <row r="1726" spans="1:10" x14ac:dyDescent="0.35">
      <c r="A1726" s="1" t="s">
        <v>143711</v>
      </c>
      <c r="B1726" s="1" t="s">
        <v>142776</v>
      </c>
      <c r="C1726" s="1" t="s">
        <v>1058</v>
      </c>
      <c r="D1726" s="1" t="s">
        <v>142789</v>
      </c>
      <c r="E1726" s="1" t="s">
        <v>142815</v>
      </c>
      <c r="F1726" s="1" t="s">
        <v>142786</v>
      </c>
      <c r="G1726" s="1" t="s">
        <v>142780</v>
      </c>
      <c r="H1726" s="1" t="s">
        <v>142780</v>
      </c>
      <c r="I1726">
        <v>-3.5666669999999998</v>
      </c>
      <c r="J1726">
        <v>143.63333299999999</v>
      </c>
    </row>
    <row r="1727" spans="1:10" x14ac:dyDescent="0.35">
      <c r="A1727" s="1" t="s">
        <v>143764</v>
      </c>
      <c r="B1727" s="1" t="s">
        <v>142776</v>
      </c>
      <c r="C1727" s="1" t="s">
        <v>1058</v>
      </c>
      <c r="D1727" s="1" t="s">
        <v>142783</v>
      </c>
      <c r="E1727" s="1" t="s">
        <v>142778</v>
      </c>
      <c r="F1727" s="1" t="s">
        <v>142779</v>
      </c>
      <c r="G1727" s="1" t="s">
        <v>142780</v>
      </c>
      <c r="H1727" s="1" t="s">
        <v>142780</v>
      </c>
      <c r="I1727">
        <v>-1.6333329999999999</v>
      </c>
      <c r="J1727">
        <v>149.966667</v>
      </c>
    </row>
    <row r="1728" spans="1:10" x14ac:dyDescent="0.35">
      <c r="A1728" s="1" t="s">
        <v>19818</v>
      </c>
      <c r="B1728" s="1" t="s">
        <v>142776</v>
      </c>
      <c r="C1728" s="1" t="s">
        <v>1058</v>
      </c>
      <c r="D1728" s="1" t="s">
        <v>142789</v>
      </c>
      <c r="E1728" s="1" t="s">
        <v>142815</v>
      </c>
      <c r="F1728" s="1" t="s">
        <v>142779</v>
      </c>
      <c r="G1728" s="1" t="s">
        <v>142780</v>
      </c>
      <c r="H1728" s="1" t="s">
        <v>142780</v>
      </c>
      <c r="I1728">
        <v>-4.2</v>
      </c>
      <c r="J1728">
        <v>152.183333</v>
      </c>
    </row>
    <row r="1729" spans="1:10" x14ac:dyDescent="0.35">
      <c r="A1729" s="1" t="s">
        <v>12769</v>
      </c>
      <c r="B1729" s="1" t="s">
        <v>142776</v>
      </c>
      <c r="C1729" s="1" t="s">
        <v>1058</v>
      </c>
      <c r="D1729" s="1" t="s">
        <v>142789</v>
      </c>
      <c r="E1729" s="1" t="s">
        <v>142778</v>
      </c>
      <c r="F1729" s="1" t="s">
        <v>142786</v>
      </c>
      <c r="G1729" s="1" t="s">
        <v>142780</v>
      </c>
      <c r="H1729" s="1" t="s">
        <v>142780</v>
      </c>
      <c r="I1729">
        <v>-4.3333329999999997</v>
      </c>
      <c r="J1729">
        <v>152.26666700000001</v>
      </c>
    </row>
    <row r="1730" spans="1:10" x14ac:dyDescent="0.35">
      <c r="A1730" s="1" t="s">
        <v>12471</v>
      </c>
      <c r="B1730" s="1" t="s">
        <v>142776</v>
      </c>
      <c r="C1730" s="1" t="s">
        <v>1058</v>
      </c>
      <c r="D1730" s="1" t="s">
        <v>142783</v>
      </c>
      <c r="E1730" s="1" t="s">
        <v>142815</v>
      </c>
      <c r="F1730" s="1" t="s">
        <v>142779</v>
      </c>
      <c r="G1730" s="1" t="s">
        <v>142780</v>
      </c>
      <c r="H1730" s="1" t="s">
        <v>142780</v>
      </c>
      <c r="I1730">
        <v>-6.2166670000000002</v>
      </c>
      <c r="J1730">
        <v>155.63333299999999</v>
      </c>
    </row>
    <row r="1731" spans="1:10" x14ac:dyDescent="0.35">
      <c r="A1731" s="1" t="s">
        <v>142947</v>
      </c>
      <c r="B1731" s="1" t="s">
        <v>142776</v>
      </c>
      <c r="C1731" s="1" t="s">
        <v>1058</v>
      </c>
      <c r="D1731" s="1" t="s">
        <v>142813</v>
      </c>
      <c r="E1731" s="1" t="s">
        <v>142778</v>
      </c>
      <c r="F1731" s="1" t="s">
        <v>142779</v>
      </c>
      <c r="G1731" s="1" t="s">
        <v>142780</v>
      </c>
      <c r="H1731" s="1" t="s">
        <v>142780</v>
      </c>
      <c r="I1731">
        <v>-5.1666670000000003</v>
      </c>
      <c r="J1731">
        <v>154.55000000000001</v>
      </c>
    </row>
    <row r="1732" spans="1:10" x14ac:dyDescent="0.35">
      <c r="A1732" s="1" t="s">
        <v>144782</v>
      </c>
      <c r="B1732" s="1" t="s">
        <v>142776</v>
      </c>
      <c r="C1732" s="1" t="s">
        <v>77</v>
      </c>
      <c r="D1732" s="1" t="s">
        <v>142783</v>
      </c>
      <c r="E1732" s="1" t="s">
        <v>142778</v>
      </c>
      <c r="F1732" s="1" t="s">
        <v>142786</v>
      </c>
      <c r="G1732" s="1" t="s">
        <v>142780</v>
      </c>
      <c r="H1732" s="1" t="s">
        <v>142848</v>
      </c>
      <c r="I1732">
        <v>-17.633333</v>
      </c>
      <c r="J1732">
        <v>-71.366667000000007</v>
      </c>
    </row>
    <row r="1733" spans="1:10" x14ac:dyDescent="0.35">
      <c r="A1733" s="1" t="s">
        <v>144523</v>
      </c>
      <c r="B1733" s="1" t="s">
        <v>142776</v>
      </c>
      <c r="C1733" s="1" t="s">
        <v>77</v>
      </c>
      <c r="D1733" s="1" t="s">
        <v>142783</v>
      </c>
      <c r="E1733" s="1" t="s">
        <v>142815</v>
      </c>
      <c r="F1733" s="1" t="s">
        <v>142839</v>
      </c>
      <c r="G1733" s="1" t="s">
        <v>142780</v>
      </c>
      <c r="H1733" s="1" t="s">
        <v>142815</v>
      </c>
      <c r="I1733">
        <v>-17</v>
      </c>
      <c r="J1733">
        <v>-72.116667000000007</v>
      </c>
    </row>
    <row r="1734" spans="1:10" x14ac:dyDescent="0.35">
      <c r="A1734" s="1" t="s">
        <v>143801</v>
      </c>
      <c r="B1734" s="1" t="s">
        <v>21135</v>
      </c>
      <c r="C1734" s="1" t="s">
        <v>77</v>
      </c>
      <c r="D1734" s="1" t="s">
        <v>142783</v>
      </c>
      <c r="E1734" s="1" t="s">
        <v>142778</v>
      </c>
      <c r="F1734" s="1" t="s">
        <v>142839</v>
      </c>
      <c r="G1734" s="1" t="s">
        <v>142780</v>
      </c>
      <c r="H1734" s="1" t="s">
        <v>142780</v>
      </c>
      <c r="I1734">
        <v>-15.25</v>
      </c>
      <c r="J1734">
        <v>-75.233333000000002</v>
      </c>
    </row>
    <row r="1735" spans="1:10" x14ac:dyDescent="0.35">
      <c r="A1735" s="1" t="s">
        <v>144632</v>
      </c>
      <c r="B1735" s="1" t="s">
        <v>142776</v>
      </c>
      <c r="C1735" s="1" t="s">
        <v>77</v>
      </c>
      <c r="D1735" s="1" t="s">
        <v>142783</v>
      </c>
      <c r="E1735" s="1" t="s">
        <v>142848</v>
      </c>
      <c r="F1735" s="1" t="s">
        <v>142839</v>
      </c>
      <c r="G1735" s="1" t="s">
        <v>142780</v>
      </c>
      <c r="H1735" s="1" t="s">
        <v>142780</v>
      </c>
      <c r="I1735">
        <v>-12.05</v>
      </c>
      <c r="J1735">
        <v>-77.150000000000006</v>
      </c>
    </row>
    <row r="1736" spans="1:10" x14ac:dyDescent="0.35">
      <c r="A1736" s="1" t="s">
        <v>143670</v>
      </c>
      <c r="B1736" s="1" t="s">
        <v>142776</v>
      </c>
      <c r="C1736" s="1" t="s">
        <v>77</v>
      </c>
      <c r="D1736" s="1" t="s">
        <v>142783</v>
      </c>
      <c r="E1736" s="1" t="s">
        <v>142778</v>
      </c>
      <c r="F1736" s="1" t="s">
        <v>142786</v>
      </c>
      <c r="G1736" s="1" t="s">
        <v>142780</v>
      </c>
      <c r="H1736" s="1" t="s">
        <v>142780</v>
      </c>
      <c r="I1736">
        <v>-11.933332999999999</v>
      </c>
      <c r="J1736">
        <v>-77.133332999999993</v>
      </c>
    </row>
    <row r="1737" spans="1:10" x14ac:dyDescent="0.35">
      <c r="A1737" s="1" t="s">
        <v>5393</v>
      </c>
      <c r="B1737" s="1" t="s">
        <v>144036</v>
      </c>
      <c r="C1737" s="1" t="s">
        <v>77</v>
      </c>
      <c r="D1737" s="1" t="s">
        <v>142783</v>
      </c>
      <c r="E1737" s="1" t="s">
        <v>142778</v>
      </c>
      <c r="F1737" s="1" t="s">
        <v>142786</v>
      </c>
      <c r="G1737" s="1" t="s">
        <v>142780</v>
      </c>
      <c r="H1737" s="1" t="s">
        <v>142780</v>
      </c>
      <c r="I1737">
        <v>-11.583333</v>
      </c>
      <c r="J1737">
        <v>-77.25</v>
      </c>
    </row>
    <row r="1738" spans="1:10" x14ac:dyDescent="0.35">
      <c r="A1738" s="1" t="s">
        <v>144820</v>
      </c>
      <c r="B1738" s="1" t="s">
        <v>142776</v>
      </c>
      <c r="C1738" s="1" t="s">
        <v>77</v>
      </c>
      <c r="D1738" s="1" t="s">
        <v>142783</v>
      </c>
      <c r="E1738" s="1" t="s">
        <v>142778</v>
      </c>
      <c r="F1738" s="1" t="s">
        <v>142786</v>
      </c>
      <c r="G1738" s="1" t="s">
        <v>142780</v>
      </c>
      <c r="H1738" s="1" t="s">
        <v>142780</v>
      </c>
      <c r="I1738">
        <v>-11.116667</v>
      </c>
      <c r="J1738">
        <v>-77.616667000000007</v>
      </c>
    </row>
    <row r="1739" spans="1:10" x14ac:dyDescent="0.35">
      <c r="A1739" s="1" t="s">
        <v>144228</v>
      </c>
      <c r="B1739" s="1" t="s">
        <v>144229</v>
      </c>
      <c r="C1739" s="1" t="s">
        <v>77</v>
      </c>
      <c r="D1739" s="1" t="s">
        <v>142783</v>
      </c>
      <c r="E1739" s="1" t="s">
        <v>142778</v>
      </c>
      <c r="F1739" s="1" t="s">
        <v>142786</v>
      </c>
      <c r="G1739" s="1" t="s">
        <v>142780</v>
      </c>
      <c r="H1739" s="1" t="s">
        <v>142780</v>
      </c>
      <c r="I1739">
        <v>-10.8</v>
      </c>
      <c r="J1739">
        <v>-77.75</v>
      </c>
    </row>
    <row r="1740" spans="1:10" x14ac:dyDescent="0.35">
      <c r="A1740" s="1" t="s">
        <v>143715</v>
      </c>
      <c r="B1740" s="1" t="s">
        <v>10716</v>
      </c>
      <c r="C1740" s="1" t="s">
        <v>77</v>
      </c>
      <c r="D1740" s="1" t="s">
        <v>142783</v>
      </c>
      <c r="E1740" s="1" t="s">
        <v>142778</v>
      </c>
      <c r="F1740" s="1" t="s">
        <v>142786</v>
      </c>
      <c r="G1740" s="1" t="s">
        <v>142780</v>
      </c>
      <c r="H1740" s="1" t="s">
        <v>142780</v>
      </c>
      <c r="I1740">
        <v>-10.1</v>
      </c>
      <c r="J1740">
        <v>-78.166667000000004</v>
      </c>
    </row>
    <row r="1741" spans="1:10" x14ac:dyDescent="0.35">
      <c r="A1741" s="1" t="s">
        <v>143631</v>
      </c>
      <c r="B1741" s="1" t="s">
        <v>5665</v>
      </c>
      <c r="C1741" s="1" t="s">
        <v>77</v>
      </c>
      <c r="D1741" s="1" t="s">
        <v>142783</v>
      </c>
      <c r="E1741" s="1" t="s">
        <v>142778</v>
      </c>
      <c r="F1741" s="1" t="s">
        <v>142779</v>
      </c>
      <c r="G1741" s="1" t="s">
        <v>142780</v>
      </c>
      <c r="H1741" s="1" t="s">
        <v>142815</v>
      </c>
      <c r="I1741">
        <v>-9.0833329999999997</v>
      </c>
      <c r="J1741">
        <v>-78.616667000000007</v>
      </c>
    </row>
    <row r="1742" spans="1:10" x14ac:dyDescent="0.35">
      <c r="A1742" s="1" t="s">
        <v>20886</v>
      </c>
      <c r="B1742" s="1" t="s">
        <v>142776</v>
      </c>
      <c r="C1742" s="1" t="s">
        <v>77</v>
      </c>
      <c r="D1742" s="1" t="s">
        <v>142783</v>
      </c>
      <c r="E1742" s="1" t="s">
        <v>142778</v>
      </c>
      <c r="F1742" s="1" t="s">
        <v>142839</v>
      </c>
      <c r="G1742" s="1" t="s">
        <v>142780</v>
      </c>
      <c r="H1742" s="1" t="s">
        <v>142780</v>
      </c>
      <c r="I1742">
        <v>-8.233333</v>
      </c>
      <c r="J1742">
        <v>-78.983333000000002</v>
      </c>
    </row>
    <row r="1743" spans="1:10" x14ac:dyDescent="0.35">
      <c r="A1743" s="1" t="s">
        <v>143662</v>
      </c>
      <c r="B1743" s="1" t="s">
        <v>142776</v>
      </c>
      <c r="C1743" s="1" t="s">
        <v>77</v>
      </c>
      <c r="D1743" s="1" t="s">
        <v>142783</v>
      </c>
      <c r="E1743" s="1" t="s">
        <v>142778</v>
      </c>
      <c r="F1743" s="1" t="s">
        <v>142786</v>
      </c>
      <c r="G1743" s="1" t="s">
        <v>142780</v>
      </c>
      <c r="H1743" s="1" t="s">
        <v>142780</v>
      </c>
      <c r="I1743">
        <v>-6.8333329999999997</v>
      </c>
      <c r="J1743">
        <v>-79.933333000000005</v>
      </c>
    </row>
    <row r="1744" spans="1:10" x14ac:dyDescent="0.35">
      <c r="A1744" s="1" t="s">
        <v>144701</v>
      </c>
      <c r="B1744" s="1" t="s">
        <v>144702</v>
      </c>
      <c r="C1744" s="1" t="s">
        <v>77</v>
      </c>
      <c r="D1744" s="1" t="s">
        <v>142783</v>
      </c>
      <c r="E1744" s="1" t="s">
        <v>142778</v>
      </c>
      <c r="F1744" s="1" t="s">
        <v>142786</v>
      </c>
      <c r="G1744" s="1" t="s">
        <v>142780</v>
      </c>
      <c r="H1744" s="1" t="s">
        <v>142780</v>
      </c>
      <c r="I1744">
        <v>-5.8333329999999997</v>
      </c>
      <c r="J1744">
        <v>-81.05</v>
      </c>
    </row>
    <row r="1745" spans="1:10" x14ac:dyDescent="0.35">
      <c r="A1745" s="1" t="s">
        <v>18238</v>
      </c>
      <c r="B1745" s="1" t="s">
        <v>142776</v>
      </c>
      <c r="C1745" s="1" t="s">
        <v>77</v>
      </c>
      <c r="D1745" s="1" t="s">
        <v>142783</v>
      </c>
      <c r="E1745" s="1" t="s">
        <v>142778</v>
      </c>
      <c r="F1745" s="1" t="s">
        <v>142786</v>
      </c>
      <c r="G1745" s="1" t="s">
        <v>142780</v>
      </c>
      <c r="H1745" s="1" t="s">
        <v>142780</v>
      </c>
      <c r="I1745">
        <v>-5.0833329999999997</v>
      </c>
      <c r="J1745">
        <v>-81.116667000000007</v>
      </c>
    </row>
    <row r="1746" spans="1:10" x14ac:dyDescent="0.35">
      <c r="A1746" s="1" t="s">
        <v>143310</v>
      </c>
      <c r="B1746" s="1" t="s">
        <v>143311</v>
      </c>
      <c r="C1746" s="1" t="s">
        <v>77</v>
      </c>
      <c r="D1746" s="1" t="s">
        <v>142783</v>
      </c>
      <c r="E1746" s="1" t="s">
        <v>142778</v>
      </c>
      <c r="F1746" s="1" t="s">
        <v>142786</v>
      </c>
      <c r="G1746" s="1" t="s">
        <v>142780</v>
      </c>
      <c r="H1746" s="1" t="s">
        <v>142815</v>
      </c>
      <c r="I1746">
        <v>-4.45</v>
      </c>
      <c r="J1746">
        <v>-81.283332999999999</v>
      </c>
    </row>
    <row r="1747" spans="1:10" x14ac:dyDescent="0.35">
      <c r="A1747" s="1" t="s">
        <v>143906</v>
      </c>
      <c r="B1747" s="1" t="s">
        <v>142776</v>
      </c>
      <c r="C1747" s="1" t="s">
        <v>77</v>
      </c>
      <c r="D1747" s="1" t="s">
        <v>142783</v>
      </c>
      <c r="E1747" s="1" t="s">
        <v>142778</v>
      </c>
      <c r="F1747" s="1" t="s">
        <v>142786</v>
      </c>
      <c r="G1747" s="1" t="s">
        <v>142780</v>
      </c>
      <c r="H1747" s="1" t="s">
        <v>142780</v>
      </c>
      <c r="I1747">
        <v>-4.25</v>
      </c>
      <c r="J1747">
        <v>-81.233333000000002</v>
      </c>
    </row>
    <row r="1748" spans="1:10" x14ac:dyDescent="0.35">
      <c r="A1748" s="1" t="s">
        <v>2828</v>
      </c>
      <c r="B1748" s="1" t="s">
        <v>142776</v>
      </c>
      <c r="C1748" s="1" t="s">
        <v>792</v>
      </c>
      <c r="D1748" s="1" t="s">
        <v>142906</v>
      </c>
      <c r="E1748" s="1" t="s">
        <v>142778</v>
      </c>
      <c r="F1748" s="1" t="s">
        <v>142779</v>
      </c>
      <c r="G1748" s="1" t="s">
        <v>142780</v>
      </c>
      <c r="H1748" s="1" t="s">
        <v>142780</v>
      </c>
      <c r="I1748">
        <v>20.45</v>
      </c>
      <c r="J1748">
        <v>121.966667</v>
      </c>
    </row>
    <row r="1749" spans="1:10" x14ac:dyDescent="0.35">
      <c r="A1749" s="1" t="s">
        <v>127141</v>
      </c>
      <c r="B1749" s="1" t="s">
        <v>142776</v>
      </c>
      <c r="C1749" s="1" t="s">
        <v>792</v>
      </c>
      <c r="D1749" s="1" t="s">
        <v>142906</v>
      </c>
      <c r="E1749" s="1" t="s">
        <v>142778</v>
      </c>
      <c r="F1749" s="1" t="s">
        <v>142779</v>
      </c>
      <c r="G1749" s="1" t="s">
        <v>142780</v>
      </c>
      <c r="H1749" s="1" t="s">
        <v>142780</v>
      </c>
      <c r="I1749">
        <v>18.616667</v>
      </c>
      <c r="J1749">
        <v>121.083333</v>
      </c>
    </row>
    <row r="1750" spans="1:10" x14ac:dyDescent="0.35">
      <c r="A1750" s="1" t="s">
        <v>142905</v>
      </c>
      <c r="B1750" s="1" t="s">
        <v>142776</v>
      </c>
      <c r="C1750" s="1" t="s">
        <v>792</v>
      </c>
      <c r="D1750" s="1" t="s">
        <v>142906</v>
      </c>
      <c r="E1750" s="1" t="s">
        <v>142778</v>
      </c>
      <c r="F1750" s="1" t="s">
        <v>142779</v>
      </c>
      <c r="G1750" s="1" t="s">
        <v>142780</v>
      </c>
      <c r="H1750" s="1" t="s">
        <v>142780</v>
      </c>
      <c r="I1750">
        <v>18.516667000000002</v>
      </c>
      <c r="J1750">
        <v>122.13333299999999</v>
      </c>
    </row>
    <row r="1751" spans="1:10" x14ac:dyDescent="0.35">
      <c r="A1751" s="1" t="s">
        <v>57427</v>
      </c>
      <c r="B1751" s="1" t="s">
        <v>142776</v>
      </c>
      <c r="C1751" s="1" t="s">
        <v>792</v>
      </c>
      <c r="D1751" s="1" t="s">
        <v>142906</v>
      </c>
      <c r="E1751" s="1" t="s">
        <v>142778</v>
      </c>
      <c r="F1751" s="1" t="s">
        <v>142786</v>
      </c>
      <c r="G1751" s="1" t="s">
        <v>142780</v>
      </c>
      <c r="H1751" s="1" t="s">
        <v>142815</v>
      </c>
      <c r="I1751">
        <v>18.366667</v>
      </c>
      <c r="J1751">
        <v>121.63333299999999</v>
      </c>
    </row>
    <row r="1752" spans="1:10" x14ac:dyDescent="0.35">
      <c r="A1752" s="1" t="s">
        <v>144828</v>
      </c>
      <c r="B1752" s="1" t="s">
        <v>142776</v>
      </c>
      <c r="C1752" s="1" t="s">
        <v>792</v>
      </c>
      <c r="D1752" s="1" t="s">
        <v>142982</v>
      </c>
      <c r="E1752" s="1" t="s">
        <v>142778</v>
      </c>
      <c r="F1752" s="1" t="s">
        <v>142786</v>
      </c>
      <c r="G1752" s="1" t="s">
        <v>142780</v>
      </c>
      <c r="H1752" s="1" t="s">
        <v>142815</v>
      </c>
      <c r="I1752">
        <v>13.95</v>
      </c>
      <c r="J1752">
        <v>122.233333</v>
      </c>
    </row>
    <row r="1753" spans="1:10" x14ac:dyDescent="0.35">
      <c r="A1753" s="1" t="s">
        <v>131157</v>
      </c>
      <c r="B1753" s="1" t="s">
        <v>144382</v>
      </c>
      <c r="C1753" s="1" t="s">
        <v>792</v>
      </c>
      <c r="D1753" s="1" t="s">
        <v>142982</v>
      </c>
      <c r="E1753" s="1" t="s">
        <v>142778</v>
      </c>
      <c r="F1753" s="1" t="s">
        <v>142786</v>
      </c>
      <c r="G1753" s="1" t="s">
        <v>142780</v>
      </c>
      <c r="H1753" s="1" t="s">
        <v>142780</v>
      </c>
      <c r="I1753">
        <v>14.283333000000001</v>
      </c>
      <c r="J1753">
        <v>122.683333</v>
      </c>
    </row>
    <row r="1754" spans="1:10" x14ac:dyDescent="0.35">
      <c r="A1754" s="1" t="s">
        <v>25412</v>
      </c>
      <c r="B1754" s="1" t="s">
        <v>143577</v>
      </c>
      <c r="C1754" s="1" t="s">
        <v>792</v>
      </c>
      <c r="D1754" s="1" t="s">
        <v>142982</v>
      </c>
      <c r="E1754" s="1" t="s">
        <v>142778</v>
      </c>
      <c r="F1754" s="1" t="s">
        <v>142779</v>
      </c>
      <c r="G1754" s="1" t="s">
        <v>142780</v>
      </c>
      <c r="H1754" s="1" t="s">
        <v>142780</v>
      </c>
      <c r="I1754">
        <v>13.583333</v>
      </c>
      <c r="J1754">
        <v>124.25</v>
      </c>
    </row>
    <row r="1755" spans="1:10" x14ac:dyDescent="0.35">
      <c r="A1755" s="1" t="s">
        <v>23381</v>
      </c>
      <c r="B1755" s="1" t="s">
        <v>142776</v>
      </c>
      <c r="C1755" s="1" t="s">
        <v>792</v>
      </c>
      <c r="D1755" s="1" t="s">
        <v>142982</v>
      </c>
      <c r="E1755" s="1" t="s">
        <v>142778</v>
      </c>
      <c r="F1755" s="1" t="s">
        <v>142786</v>
      </c>
      <c r="G1755" s="1" t="s">
        <v>142780</v>
      </c>
      <c r="H1755" s="1" t="s">
        <v>142815</v>
      </c>
      <c r="I1755">
        <v>13.366667</v>
      </c>
      <c r="J1755">
        <v>123.733333</v>
      </c>
    </row>
    <row r="1756" spans="1:10" x14ac:dyDescent="0.35">
      <c r="A1756" s="1" t="s">
        <v>144627</v>
      </c>
      <c r="B1756" s="1" t="s">
        <v>142776</v>
      </c>
      <c r="C1756" s="1" t="s">
        <v>792</v>
      </c>
      <c r="D1756" s="1" t="s">
        <v>142982</v>
      </c>
      <c r="E1756" s="1" t="s">
        <v>142778</v>
      </c>
      <c r="F1756" s="1" t="s">
        <v>142786</v>
      </c>
      <c r="G1756" s="1" t="s">
        <v>142780</v>
      </c>
      <c r="H1756" s="1" t="s">
        <v>142815</v>
      </c>
      <c r="I1756">
        <v>13.15</v>
      </c>
      <c r="J1756">
        <v>123.75</v>
      </c>
    </row>
    <row r="1757" spans="1:10" x14ac:dyDescent="0.35">
      <c r="A1757" s="1" t="s">
        <v>142981</v>
      </c>
      <c r="B1757" s="1" t="s">
        <v>142776</v>
      </c>
      <c r="C1757" s="1" t="s">
        <v>792</v>
      </c>
      <c r="D1757" s="1" t="s">
        <v>142982</v>
      </c>
      <c r="E1757" s="1" t="s">
        <v>142778</v>
      </c>
      <c r="F1757" s="1" t="s">
        <v>142839</v>
      </c>
      <c r="G1757" s="1" t="s">
        <v>142780</v>
      </c>
      <c r="H1757" s="1" t="s">
        <v>142780</v>
      </c>
      <c r="I1757">
        <v>13.5</v>
      </c>
      <c r="J1757">
        <v>122.066667</v>
      </c>
    </row>
    <row r="1758" spans="1:10" x14ac:dyDescent="0.35">
      <c r="A1758" s="1" t="s">
        <v>143961</v>
      </c>
      <c r="B1758" s="1" t="s">
        <v>142776</v>
      </c>
      <c r="C1758" s="1" t="s">
        <v>792</v>
      </c>
      <c r="D1758" s="1" t="s">
        <v>142982</v>
      </c>
      <c r="E1758" s="1" t="s">
        <v>142848</v>
      </c>
      <c r="F1758" s="1" t="s">
        <v>142786</v>
      </c>
      <c r="G1758" s="1" t="s">
        <v>142780</v>
      </c>
      <c r="H1758" s="1" t="s">
        <v>142815</v>
      </c>
      <c r="I1758">
        <v>13.75</v>
      </c>
      <c r="J1758">
        <v>121.05</v>
      </c>
    </row>
    <row r="1759" spans="1:10" x14ac:dyDescent="0.35">
      <c r="A1759" s="1" t="s">
        <v>57609</v>
      </c>
      <c r="B1759" s="1" t="s">
        <v>142776</v>
      </c>
      <c r="C1759" s="1" t="s">
        <v>792</v>
      </c>
      <c r="D1759" s="1" t="s">
        <v>142908</v>
      </c>
      <c r="E1759" s="1" t="s">
        <v>142778</v>
      </c>
      <c r="F1759" s="1" t="s">
        <v>142779</v>
      </c>
      <c r="G1759" s="1" t="s">
        <v>142780</v>
      </c>
      <c r="H1759" s="1" t="s">
        <v>142780</v>
      </c>
      <c r="I1759">
        <v>14.083333</v>
      </c>
      <c r="J1759">
        <v>120.61666700000001</v>
      </c>
    </row>
    <row r="1760" spans="1:10" x14ac:dyDescent="0.35">
      <c r="A1760" s="1" t="s">
        <v>14927</v>
      </c>
      <c r="B1760" s="1" t="s">
        <v>142776</v>
      </c>
      <c r="C1760" s="1" t="s">
        <v>792</v>
      </c>
      <c r="D1760" s="1" t="s">
        <v>142908</v>
      </c>
      <c r="E1760" s="1" t="s">
        <v>108861</v>
      </c>
      <c r="F1760" s="1" t="s">
        <v>142839</v>
      </c>
      <c r="G1760" s="1" t="s">
        <v>142780</v>
      </c>
      <c r="H1760" s="1" t="s">
        <v>142848</v>
      </c>
      <c r="I1760">
        <v>14.583333</v>
      </c>
      <c r="J1760">
        <v>120.966667</v>
      </c>
    </row>
    <row r="1761" spans="1:10" x14ac:dyDescent="0.35">
      <c r="A1761" s="1" t="s">
        <v>57488</v>
      </c>
      <c r="B1761" s="1" t="s">
        <v>142776</v>
      </c>
      <c r="C1761" s="1" t="s">
        <v>792</v>
      </c>
      <c r="D1761" s="1" t="s">
        <v>142908</v>
      </c>
      <c r="E1761" s="1" t="s">
        <v>142778</v>
      </c>
      <c r="F1761" s="1" t="s">
        <v>142779</v>
      </c>
      <c r="G1761" s="1" t="s">
        <v>142780</v>
      </c>
      <c r="H1761" s="1" t="s">
        <v>142780</v>
      </c>
      <c r="I1761">
        <v>14.433332999999999</v>
      </c>
      <c r="J1761">
        <v>120.483333</v>
      </c>
    </row>
    <row r="1762" spans="1:10" x14ac:dyDescent="0.35">
      <c r="A1762" s="1" t="s">
        <v>144872</v>
      </c>
      <c r="B1762" s="1" t="s">
        <v>142776</v>
      </c>
      <c r="C1762" s="1" t="s">
        <v>792</v>
      </c>
      <c r="D1762" s="1" t="s">
        <v>142908</v>
      </c>
      <c r="E1762" s="1" t="s">
        <v>142848</v>
      </c>
      <c r="F1762" s="1" t="s">
        <v>142779</v>
      </c>
      <c r="G1762" s="1" t="s">
        <v>142780</v>
      </c>
      <c r="H1762" s="1" t="s">
        <v>142780</v>
      </c>
      <c r="I1762">
        <v>14.8</v>
      </c>
      <c r="J1762">
        <v>120.266667</v>
      </c>
    </row>
    <row r="1763" spans="1:10" x14ac:dyDescent="0.35">
      <c r="A1763" s="1" t="s">
        <v>57477</v>
      </c>
      <c r="B1763" s="1" t="s">
        <v>142776</v>
      </c>
      <c r="C1763" s="1" t="s">
        <v>792</v>
      </c>
      <c r="D1763" s="1" t="s">
        <v>142908</v>
      </c>
      <c r="E1763" s="1" t="s">
        <v>142778</v>
      </c>
      <c r="F1763" s="1" t="s">
        <v>142779</v>
      </c>
      <c r="G1763" s="1" t="s">
        <v>142780</v>
      </c>
      <c r="H1763" s="1" t="s">
        <v>142780</v>
      </c>
      <c r="I1763">
        <v>15.55</v>
      </c>
      <c r="J1763">
        <v>119.95</v>
      </c>
    </row>
    <row r="1764" spans="1:10" x14ac:dyDescent="0.35">
      <c r="A1764" s="1" t="s">
        <v>144176</v>
      </c>
      <c r="B1764" s="1" t="s">
        <v>142776</v>
      </c>
      <c r="C1764" s="1" t="s">
        <v>792</v>
      </c>
      <c r="D1764" s="1" t="s">
        <v>142908</v>
      </c>
      <c r="E1764" s="1" t="s">
        <v>142848</v>
      </c>
      <c r="F1764" s="1" t="s">
        <v>142786</v>
      </c>
      <c r="G1764" s="1" t="s">
        <v>142780</v>
      </c>
      <c r="H1764" s="1" t="s">
        <v>142815</v>
      </c>
      <c r="I1764">
        <v>16.616667</v>
      </c>
      <c r="J1764">
        <v>120.316667</v>
      </c>
    </row>
    <row r="1765" spans="1:10" x14ac:dyDescent="0.35">
      <c r="A1765" s="1" t="s">
        <v>4772</v>
      </c>
      <c r="B1765" s="1" t="s">
        <v>142776</v>
      </c>
      <c r="C1765" s="1" t="s">
        <v>792</v>
      </c>
      <c r="D1765" s="1" t="s">
        <v>142982</v>
      </c>
      <c r="E1765" s="1" t="s">
        <v>142778</v>
      </c>
      <c r="F1765" s="1" t="s">
        <v>142786</v>
      </c>
      <c r="G1765" s="1" t="s">
        <v>142780</v>
      </c>
      <c r="H1765" s="1" t="s">
        <v>142780</v>
      </c>
      <c r="I1765">
        <v>13.416667</v>
      </c>
      <c r="J1765">
        <v>121.183333</v>
      </c>
    </row>
    <row r="1766" spans="1:10" x14ac:dyDescent="0.35">
      <c r="A1766" s="1" t="s">
        <v>143566</v>
      </c>
      <c r="B1766" s="1" t="s">
        <v>142776</v>
      </c>
      <c r="C1766" s="1" t="s">
        <v>792</v>
      </c>
      <c r="D1766" s="1" t="s">
        <v>142982</v>
      </c>
      <c r="E1766" s="1" t="s">
        <v>142778</v>
      </c>
      <c r="F1766" s="1" t="s">
        <v>142779</v>
      </c>
      <c r="G1766" s="1" t="s">
        <v>142780</v>
      </c>
      <c r="H1766" s="1" t="s">
        <v>142780</v>
      </c>
      <c r="I1766">
        <v>12.583333</v>
      </c>
      <c r="J1766">
        <v>122.266667</v>
      </c>
    </row>
    <row r="1767" spans="1:10" x14ac:dyDescent="0.35">
      <c r="A1767" s="1" t="s">
        <v>15170</v>
      </c>
      <c r="B1767" s="1" t="s">
        <v>142776</v>
      </c>
      <c r="C1767" s="1" t="s">
        <v>792</v>
      </c>
      <c r="D1767" s="1" t="s">
        <v>142982</v>
      </c>
      <c r="E1767" s="1" t="s">
        <v>142815</v>
      </c>
      <c r="F1767" s="1" t="s">
        <v>142779</v>
      </c>
      <c r="G1767" s="1" t="s">
        <v>142780</v>
      </c>
      <c r="H1767" s="1" t="s">
        <v>142780</v>
      </c>
      <c r="I1767">
        <v>12.366667</v>
      </c>
      <c r="J1767">
        <v>123.61666700000001</v>
      </c>
    </row>
    <row r="1768" spans="1:10" x14ac:dyDescent="0.35">
      <c r="A1768" s="1" t="s">
        <v>57363</v>
      </c>
      <c r="B1768" s="1" t="s">
        <v>142776</v>
      </c>
      <c r="C1768" s="1" t="s">
        <v>792</v>
      </c>
      <c r="D1768" s="1" t="s">
        <v>142982</v>
      </c>
      <c r="E1768" s="1" t="s">
        <v>142778</v>
      </c>
      <c r="F1768" s="1" t="s">
        <v>142833</v>
      </c>
      <c r="G1768" s="1" t="s">
        <v>142780</v>
      </c>
      <c r="H1768" s="1" t="s">
        <v>142780</v>
      </c>
      <c r="I1768">
        <v>12.566667000000001</v>
      </c>
      <c r="J1768">
        <v>125.016667</v>
      </c>
    </row>
    <row r="1769" spans="1:10" x14ac:dyDescent="0.35">
      <c r="A1769" s="1" t="s">
        <v>143535</v>
      </c>
      <c r="B1769" s="1" t="s">
        <v>142776</v>
      </c>
      <c r="C1769" s="1" t="s">
        <v>792</v>
      </c>
      <c r="D1769" s="1" t="s">
        <v>142982</v>
      </c>
      <c r="E1769" s="1" t="s">
        <v>142778</v>
      </c>
      <c r="F1769" s="1" t="s">
        <v>142786</v>
      </c>
      <c r="G1769" s="1" t="s">
        <v>142780</v>
      </c>
      <c r="H1769" s="1" t="s">
        <v>142780</v>
      </c>
      <c r="I1769">
        <v>11.6</v>
      </c>
      <c r="J1769">
        <v>125.433333</v>
      </c>
    </row>
    <row r="1770" spans="1:10" x14ac:dyDescent="0.35">
      <c r="A1770" s="1" t="s">
        <v>55187</v>
      </c>
      <c r="B1770" s="1" t="s">
        <v>142776</v>
      </c>
      <c r="C1770" s="1" t="s">
        <v>792</v>
      </c>
      <c r="D1770" s="1" t="s">
        <v>142982</v>
      </c>
      <c r="E1770" s="1" t="s">
        <v>142778</v>
      </c>
      <c r="F1770" s="1" t="s">
        <v>142779</v>
      </c>
      <c r="G1770" s="1" t="s">
        <v>142780</v>
      </c>
      <c r="H1770" s="1" t="s">
        <v>142780</v>
      </c>
      <c r="I1770">
        <v>11.033333000000001</v>
      </c>
      <c r="J1770">
        <v>125.716667</v>
      </c>
    </row>
    <row r="1771" spans="1:10" x14ac:dyDescent="0.35">
      <c r="A1771" s="1" t="s">
        <v>5174</v>
      </c>
      <c r="B1771" s="1" t="s">
        <v>142776</v>
      </c>
      <c r="C1771" s="1" t="s">
        <v>792</v>
      </c>
      <c r="D1771" s="1" t="s">
        <v>142982</v>
      </c>
      <c r="E1771" s="1" t="s">
        <v>142778</v>
      </c>
      <c r="F1771" s="1" t="s">
        <v>142786</v>
      </c>
      <c r="G1771" s="1" t="s">
        <v>142780</v>
      </c>
      <c r="H1771" s="1" t="s">
        <v>142780</v>
      </c>
      <c r="I1771">
        <v>11.766667</v>
      </c>
      <c r="J1771">
        <v>124.88333299999999</v>
      </c>
    </row>
    <row r="1772" spans="1:10" x14ac:dyDescent="0.35">
      <c r="A1772" s="1" t="s">
        <v>23407</v>
      </c>
      <c r="B1772" s="1" t="s">
        <v>142776</v>
      </c>
      <c r="C1772" s="1" t="s">
        <v>792</v>
      </c>
      <c r="D1772" s="1" t="s">
        <v>142982</v>
      </c>
      <c r="E1772" s="1" t="s">
        <v>142815</v>
      </c>
      <c r="F1772" s="1" t="s">
        <v>142779</v>
      </c>
      <c r="G1772" s="1" t="s">
        <v>142780</v>
      </c>
      <c r="H1772" s="1" t="s">
        <v>142780</v>
      </c>
      <c r="I1772">
        <v>11.25</v>
      </c>
      <c r="J1772">
        <v>125</v>
      </c>
    </row>
    <row r="1773" spans="1:10" x14ac:dyDescent="0.35">
      <c r="A1773" s="1" t="s">
        <v>14598</v>
      </c>
      <c r="B1773" s="1" t="s">
        <v>142776</v>
      </c>
      <c r="C1773" s="1" t="s">
        <v>792</v>
      </c>
      <c r="D1773" s="1" t="s">
        <v>143145</v>
      </c>
      <c r="E1773" s="1" t="s">
        <v>142778</v>
      </c>
      <c r="F1773" s="1" t="s">
        <v>142786</v>
      </c>
      <c r="G1773" s="1" t="s">
        <v>142780</v>
      </c>
      <c r="H1773" s="1" t="s">
        <v>142780</v>
      </c>
      <c r="I1773">
        <v>10.133333</v>
      </c>
      <c r="J1773">
        <v>124.833333</v>
      </c>
    </row>
    <row r="1774" spans="1:10" x14ac:dyDescent="0.35">
      <c r="A1774" s="1" t="s">
        <v>2948</v>
      </c>
      <c r="B1774" s="1" t="s">
        <v>142776</v>
      </c>
      <c r="C1774" s="1" t="s">
        <v>792</v>
      </c>
      <c r="D1774" s="1" t="s">
        <v>142982</v>
      </c>
      <c r="E1774" s="1" t="s">
        <v>142778</v>
      </c>
      <c r="F1774" s="1" t="s">
        <v>142786</v>
      </c>
      <c r="G1774" s="1" t="s">
        <v>142780</v>
      </c>
      <c r="H1774" s="1" t="s">
        <v>142815</v>
      </c>
      <c r="I1774">
        <v>10.683332999999999</v>
      </c>
      <c r="J1774">
        <v>124.8</v>
      </c>
    </row>
    <row r="1775" spans="1:10" x14ac:dyDescent="0.35">
      <c r="A1775" s="1" t="s">
        <v>17966</v>
      </c>
      <c r="B1775" s="1" t="s">
        <v>142776</v>
      </c>
      <c r="C1775" s="1" t="s">
        <v>792</v>
      </c>
      <c r="D1775" s="1" t="s">
        <v>142982</v>
      </c>
      <c r="E1775" s="1" t="s">
        <v>142778</v>
      </c>
      <c r="F1775" s="1" t="s">
        <v>142786</v>
      </c>
      <c r="G1775" s="1" t="s">
        <v>142780</v>
      </c>
      <c r="H1775" s="1" t="s">
        <v>142780</v>
      </c>
      <c r="I1775">
        <v>11</v>
      </c>
      <c r="J1775">
        <v>124.6</v>
      </c>
    </row>
    <row r="1776" spans="1:10" x14ac:dyDescent="0.35">
      <c r="A1776" s="1" t="s">
        <v>4377</v>
      </c>
      <c r="B1776" s="1" t="s">
        <v>142776</v>
      </c>
      <c r="C1776" s="1" t="s">
        <v>792</v>
      </c>
      <c r="D1776" s="1" t="s">
        <v>142982</v>
      </c>
      <c r="E1776" s="1" t="s">
        <v>142778</v>
      </c>
      <c r="F1776" s="1" t="s">
        <v>142786</v>
      </c>
      <c r="G1776" s="1" t="s">
        <v>142780</v>
      </c>
      <c r="H1776" s="1" t="s">
        <v>142780</v>
      </c>
      <c r="I1776">
        <v>10.916667</v>
      </c>
      <c r="J1776">
        <v>124.433333</v>
      </c>
    </row>
    <row r="1777" spans="1:10" x14ac:dyDescent="0.35">
      <c r="A1777" s="1" t="s">
        <v>135772</v>
      </c>
      <c r="B1777" s="1" t="s">
        <v>142776</v>
      </c>
      <c r="C1777" s="1" t="s">
        <v>792</v>
      </c>
      <c r="D1777" s="1" t="s">
        <v>142982</v>
      </c>
      <c r="E1777" s="1" t="s">
        <v>142778</v>
      </c>
      <c r="F1777" s="1" t="s">
        <v>142779</v>
      </c>
      <c r="G1777" s="1" t="s">
        <v>142780</v>
      </c>
      <c r="H1777" s="1" t="s">
        <v>142780</v>
      </c>
      <c r="I1777">
        <v>11.05</v>
      </c>
      <c r="J1777">
        <v>124.38333299999999</v>
      </c>
    </row>
    <row r="1778" spans="1:10" x14ac:dyDescent="0.35">
      <c r="A1778" s="1" t="s">
        <v>144183</v>
      </c>
      <c r="B1778" s="1" t="s">
        <v>142776</v>
      </c>
      <c r="C1778" s="1" t="s">
        <v>792</v>
      </c>
      <c r="D1778" s="1" t="s">
        <v>142982</v>
      </c>
      <c r="E1778" s="1" t="s">
        <v>142815</v>
      </c>
      <c r="F1778" s="1" t="s">
        <v>142786</v>
      </c>
      <c r="G1778" s="1" t="s">
        <v>142780</v>
      </c>
      <c r="H1778" s="1" t="s">
        <v>142780</v>
      </c>
      <c r="I1778">
        <v>9.65</v>
      </c>
      <c r="J1778">
        <v>123.85</v>
      </c>
    </row>
    <row r="1779" spans="1:10" x14ac:dyDescent="0.35">
      <c r="A1779" s="1" t="s">
        <v>3804</v>
      </c>
      <c r="B1779" s="1" t="s">
        <v>142776</v>
      </c>
      <c r="C1779" s="1" t="s">
        <v>792</v>
      </c>
      <c r="D1779" s="1" t="s">
        <v>142982</v>
      </c>
      <c r="E1779" s="1" t="s">
        <v>108861</v>
      </c>
      <c r="F1779" s="1" t="s">
        <v>142839</v>
      </c>
      <c r="G1779" s="1" t="s">
        <v>142780</v>
      </c>
      <c r="H1779" s="1" t="s">
        <v>142780</v>
      </c>
      <c r="I1779">
        <v>10.3</v>
      </c>
      <c r="J1779">
        <v>123.9</v>
      </c>
    </row>
    <row r="1780" spans="1:10" x14ac:dyDescent="0.35">
      <c r="A1780" s="1" t="s">
        <v>19589</v>
      </c>
      <c r="B1780" s="1" t="s">
        <v>144729</v>
      </c>
      <c r="C1780" s="1" t="s">
        <v>792</v>
      </c>
      <c r="D1780" s="1" t="s">
        <v>142982</v>
      </c>
      <c r="E1780" s="1" t="s">
        <v>142815</v>
      </c>
      <c r="F1780" s="1" t="s">
        <v>142786</v>
      </c>
      <c r="G1780" s="1" t="s">
        <v>142780</v>
      </c>
      <c r="H1780" s="1" t="s">
        <v>142780</v>
      </c>
      <c r="I1780">
        <v>10.366667</v>
      </c>
      <c r="J1780">
        <v>123.63333299999999</v>
      </c>
    </row>
    <row r="1781" spans="1:10" x14ac:dyDescent="0.35">
      <c r="A1781" s="1" t="s">
        <v>21019</v>
      </c>
      <c r="B1781" s="1" t="s">
        <v>142776</v>
      </c>
      <c r="C1781" s="1" t="s">
        <v>792</v>
      </c>
      <c r="D1781" s="1" t="s">
        <v>142982</v>
      </c>
      <c r="E1781" s="1" t="s">
        <v>142778</v>
      </c>
      <c r="F1781" s="1" t="s">
        <v>142839</v>
      </c>
      <c r="G1781" s="1" t="s">
        <v>142780</v>
      </c>
      <c r="H1781" s="1" t="s">
        <v>142780</v>
      </c>
      <c r="I1781">
        <v>10.483333</v>
      </c>
      <c r="J1781">
        <v>123.416667</v>
      </c>
    </row>
    <row r="1782" spans="1:10" x14ac:dyDescent="0.35">
      <c r="A1782" s="1" t="s">
        <v>2385</v>
      </c>
      <c r="B1782" s="1" t="s">
        <v>142776</v>
      </c>
      <c r="C1782" s="1" t="s">
        <v>792</v>
      </c>
      <c r="D1782" s="1" t="s">
        <v>142982</v>
      </c>
      <c r="E1782" s="1" t="s">
        <v>142778</v>
      </c>
      <c r="F1782" s="1" t="s">
        <v>142786</v>
      </c>
      <c r="G1782" s="1" t="s">
        <v>142780</v>
      </c>
      <c r="H1782" s="1" t="s">
        <v>142780</v>
      </c>
      <c r="I1782">
        <v>9.6</v>
      </c>
      <c r="J1782">
        <v>123.11666700000001</v>
      </c>
    </row>
    <row r="1783" spans="1:10" x14ac:dyDescent="0.35">
      <c r="A1783" s="1" t="s">
        <v>143694</v>
      </c>
      <c r="B1783" s="1" t="s">
        <v>142776</v>
      </c>
      <c r="C1783" s="1" t="s">
        <v>792</v>
      </c>
      <c r="D1783" s="1" t="s">
        <v>143145</v>
      </c>
      <c r="E1783" s="1" t="s">
        <v>142778</v>
      </c>
      <c r="F1783" s="1" t="s">
        <v>142786</v>
      </c>
      <c r="G1783" s="1" t="s">
        <v>142780</v>
      </c>
      <c r="H1783" s="1" t="s">
        <v>142780</v>
      </c>
      <c r="I1783">
        <v>9.3166670000000007</v>
      </c>
      <c r="J1783">
        <v>123.3</v>
      </c>
    </row>
    <row r="1784" spans="1:10" x14ac:dyDescent="0.35">
      <c r="A1784" s="1" t="s">
        <v>132530</v>
      </c>
      <c r="B1784" s="1" t="s">
        <v>142776</v>
      </c>
      <c r="C1784" s="1" t="s">
        <v>792</v>
      </c>
      <c r="D1784" s="1" t="s">
        <v>143145</v>
      </c>
      <c r="E1784" s="1" t="s">
        <v>142778</v>
      </c>
      <c r="F1784" s="1" t="s">
        <v>142779</v>
      </c>
      <c r="G1784" s="1" t="s">
        <v>142780</v>
      </c>
      <c r="H1784" s="1" t="s">
        <v>142780</v>
      </c>
      <c r="I1784">
        <v>9.1333330000000004</v>
      </c>
      <c r="J1784">
        <v>123.63333299999999</v>
      </c>
    </row>
    <row r="1785" spans="1:10" x14ac:dyDescent="0.35">
      <c r="A1785" s="1" t="s">
        <v>136785</v>
      </c>
      <c r="B1785" s="1" t="s">
        <v>142776</v>
      </c>
      <c r="C1785" s="1" t="s">
        <v>792</v>
      </c>
      <c r="D1785" s="1" t="s">
        <v>143628</v>
      </c>
      <c r="E1785" s="1" t="s">
        <v>142778</v>
      </c>
      <c r="F1785" s="1" t="s">
        <v>142786</v>
      </c>
      <c r="G1785" s="1" t="s">
        <v>142780</v>
      </c>
      <c r="H1785" s="1" t="s">
        <v>142780</v>
      </c>
      <c r="I1785">
        <v>10.516667</v>
      </c>
      <c r="J1785">
        <v>122.8</v>
      </c>
    </row>
    <row r="1786" spans="1:10" x14ac:dyDescent="0.35">
      <c r="A1786" s="1" t="s">
        <v>623</v>
      </c>
      <c r="B1786" s="1" t="s">
        <v>142776</v>
      </c>
      <c r="C1786" s="1" t="s">
        <v>792</v>
      </c>
      <c r="D1786" s="1" t="s">
        <v>142982</v>
      </c>
      <c r="E1786" s="1" t="s">
        <v>142778</v>
      </c>
      <c r="F1786" s="1" t="s">
        <v>142786</v>
      </c>
      <c r="G1786" s="1" t="s">
        <v>142780</v>
      </c>
      <c r="H1786" s="1" t="s">
        <v>142780</v>
      </c>
      <c r="I1786">
        <v>10.666667</v>
      </c>
      <c r="J1786">
        <v>122.583333</v>
      </c>
    </row>
    <row r="1787" spans="1:10" x14ac:dyDescent="0.35">
      <c r="A1787" s="1" t="s">
        <v>10973</v>
      </c>
      <c r="B1787" s="1" t="s">
        <v>142776</v>
      </c>
      <c r="C1787" s="1" t="s">
        <v>792</v>
      </c>
      <c r="D1787" s="1" t="s">
        <v>142982</v>
      </c>
      <c r="E1787" s="1" t="s">
        <v>142778</v>
      </c>
      <c r="F1787" s="1" t="s">
        <v>142786</v>
      </c>
      <c r="G1787" s="1" t="s">
        <v>142780</v>
      </c>
      <c r="H1787" s="1" t="s">
        <v>142848</v>
      </c>
      <c r="I1787">
        <v>10.7</v>
      </c>
      <c r="J1787">
        <v>122.583333</v>
      </c>
    </row>
    <row r="1788" spans="1:10" x14ac:dyDescent="0.35">
      <c r="A1788" s="1" t="s">
        <v>19546</v>
      </c>
      <c r="B1788" s="1" t="s">
        <v>142776</v>
      </c>
      <c r="C1788" s="1" t="s">
        <v>792</v>
      </c>
      <c r="D1788" s="1" t="s">
        <v>143628</v>
      </c>
      <c r="E1788" s="1" t="s">
        <v>142815</v>
      </c>
      <c r="F1788" s="1" t="s">
        <v>142779</v>
      </c>
      <c r="G1788" s="1" t="s">
        <v>142780</v>
      </c>
      <c r="H1788" s="1" t="s">
        <v>142815</v>
      </c>
      <c r="I1788">
        <v>9.733333</v>
      </c>
      <c r="J1788">
        <v>118.733333</v>
      </c>
    </row>
    <row r="1789" spans="1:10" x14ac:dyDescent="0.35">
      <c r="A1789" s="1" t="s">
        <v>55282</v>
      </c>
      <c r="B1789" s="1" t="s">
        <v>144693</v>
      </c>
      <c r="C1789" s="1" t="s">
        <v>792</v>
      </c>
      <c r="D1789" s="1" t="s">
        <v>143145</v>
      </c>
      <c r="E1789" s="1" t="s">
        <v>142778</v>
      </c>
      <c r="F1789" s="1" t="s">
        <v>142786</v>
      </c>
      <c r="G1789" s="1" t="s">
        <v>142780</v>
      </c>
      <c r="H1789" s="1" t="s">
        <v>142780</v>
      </c>
      <c r="I1789">
        <v>9.7833330000000007</v>
      </c>
      <c r="J1789">
        <v>125.5</v>
      </c>
    </row>
    <row r="1790" spans="1:10" x14ac:dyDescent="0.35">
      <c r="A1790" s="1" t="s">
        <v>143404</v>
      </c>
      <c r="B1790" s="1" t="s">
        <v>140970</v>
      </c>
      <c r="C1790" s="1" t="s">
        <v>792</v>
      </c>
      <c r="D1790" s="1" t="s">
        <v>143145</v>
      </c>
      <c r="E1790" s="1" t="s">
        <v>142778</v>
      </c>
      <c r="F1790" s="1" t="s">
        <v>142779</v>
      </c>
      <c r="G1790" s="1" t="s">
        <v>142780</v>
      </c>
      <c r="H1790" s="1" t="s">
        <v>142780</v>
      </c>
      <c r="I1790">
        <v>9</v>
      </c>
      <c r="J1790">
        <v>125.416667</v>
      </c>
    </row>
    <row r="1791" spans="1:10" x14ac:dyDescent="0.35">
      <c r="A1791" s="1" t="s">
        <v>143403</v>
      </c>
      <c r="B1791" s="1" t="s">
        <v>143404</v>
      </c>
      <c r="C1791" s="1" t="s">
        <v>792</v>
      </c>
      <c r="D1791" s="1" t="s">
        <v>143145</v>
      </c>
      <c r="E1791" s="1" t="s">
        <v>142778</v>
      </c>
      <c r="F1791" s="1" t="s">
        <v>142833</v>
      </c>
      <c r="G1791" s="1" t="s">
        <v>142780</v>
      </c>
      <c r="H1791" s="1" t="s">
        <v>142780</v>
      </c>
      <c r="I1791">
        <v>8.983333</v>
      </c>
      <c r="J1791">
        <v>125.333333</v>
      </c>
    </row>
    <row r="1792" spans="1:10" x14ac:dyDescent="0.35">
      <c r="A1792" s="1" t="s">
        <v>130142</v>
      </c>
      <c r="B1792" s="1" t="s">
        <v>142776</v>
      </c>
      <c r="C1792" s="1" t="s">
        <v>792</v>
      </c>
      <c r="D1792" s="1" t="s">
        <v>143145</v>
      </c>
      <c r="E1792" s="1" t="s">
        <v>142778</v>
      </c>
      <c r="F1792" s="1" t="s">
        <v>142779</v>
      </c>
      <c r="G1792" s="1" t="s">
        <v>142780</v>
      </c>
      <c r="H1792" s="1" t="s">
        <v>142780</v>
      </c>
      <c r="I1792">
        <v>8.3666669999999996</v>
      </c>
      <c r="J1792">
        <v>126.333333</v>
      </c>
    </row>
    <row r="1793" spans="1:10" x14ac:dyDescent="0.35">
      <c r="A1793" s="1" t="s">
        <v>143402</v>
      </c>
      <c r="B1793" s="1" t="s">
        <v>142776</v>
      </c>
      <c r="C1793" s="1" t="s">
        <v>792</v>
      </c>
      <c r="D1793" s="1" t="s">
        <v>143145</v>
      </c>
      <c r="E1793" s="1" t="s">
        <v>142815</v>
      </c>
      <c r="F1793" s="1" t="s">
        <v>142779</v>
      </c>
      <c r="G1793" s="1" t="s">
        <v>142780</v>
      </c>
      <c r="H1793" s="1" t="s">
        <v>142780</v>
      </c>
      <c r="I1793">
        <v>8.233333</v>
      </c>
      <c r="J1793">
        <v>126.316667</v>
      </c>
    </row>
    <row r="1794" spans="1:10" x14ac:dyDescent="0.35">
      <c r="A1794" s="1" t="s">
        <v>15224</v>
      </c>
      <c r="B1794" s="1" t="s">
        <v>142776</v>
      </c>
      <c r="C1794" s="1" t="s">
        <v>792</v>
      </c>
      <c r="D1794" s="1" t="s">
        <v>142821</v>
      </c>
      <c r="E1794" s="1" t="s">
        <v>142778</v>
      </c>
      <c r="F1794" s="1" t="s">
        <v>142786</v>
      </c>
      <c r="G1794" s="1" t="s">
        <v>142780</v>
      </c>
      <c r="H1794" s="1" t="s">
        <v>142780</v>
      </c>
      <c r="I1794">
        <v>6.95</v>
      </c>
      <c r="J1794">
        <v>126.216667</v>
      </c>
    </row>
    <row r="1795" spans="1:10" x14ac:dyDescent="0.35">
      <c r="A1795" s="1" t="s">
        <v>6738</v>
      </c>
      <c r="B1795" s="1" t="s">
        <v>142776</v>
      </c>
      <c r="C1795" s="1" t="s">
        <v>792</v>
      </c>
      <c r="D1795" s="1" t="s">
        <v>142821</v>
      </c>
      <c r="E1795" s="1" t="s">
        <v>142815</v>
      </c>
      <c r="F1795" s="1" t="s">
        <v>142779</v>
      </c>
      <c r="G1795" s="1" t="s">
        <v>142780</v>
      </c>
      <c r="H1795" s="1" t="s">
        <v>142780</v>
      </c>
      <c r="I1795">
        <v>7.0666669999999998</v>
      </c>
      <c r="J1795">
        <v>125.61666700000001</v>
      </c>
    </row>
    <row r="1796" spans="1:10" x14ac:dyDescent="0.35">
      <c r="A1796" s="1" t="s">
        <v>9057</v>
      </c>
      <c r="B1796" s="1" t="s">
        <v>142776</v>
      </c>
      <c r="C1796" s="1" t="s">
        <v>792</v>
      </c>
      <c r="D1796" s="1" t="s">
        <v>143145</v>
      </c>
      <c r="E1796" s="1" t="s">
        <v>142778</v>
      </c>
      <c r="F1796" s="1" t="s">
        <v>142779</v>
      </c>
      <c r="G1796" s="1" t="s">
        <v>142780</v>
      </c>
      <c r="H1796" s="1" t="s">
        <v>142780</v>
      </c>
      <c r="I1796">
        <v>8.8333329999999997</v>
      </c>
      <c r="J1796">
        <v>125.1</v>
      </c>
    </row>
    <row r="1797" spans="1:10" x14ac:dyDescent="0.35">
      <c r="A1797" s="1" t="s">
        <v>8951</v>
      </c>
      <c r="B1797" s="1" t="s">
        <v>144474</v>
      </c>
      <c r="C1797" s="1" t="s">
        <v>792</v>
      </c>
      <c r="D1797" s="1" t="s">
        <v>142821</v>
      </c>
      <c r="E1797" s="1" t="s">
        <v>142778</v>
      </c>
      <c r="F1797" s="1" t="s">
        <v>142779</v>
      </c>
      <c r="G1797" s="1" t="s">
        <v>142780</v>
      </c>
      <c r="H1797" s="1" t="s">
        <v>142780</v>
      </c>
      <c r="I1797">
        <v>6.1166669999999996</v>
      </c>
      <c r="J1797">
        <v>125.183333</v>
      </c>
    </row>
    <row r="1798" spans="1:10" x14ac:dyDescent="0.35">
      <c r="A1798" s="1" t="s">
        <v>143172</v>
      </c>
      <c r="B1798" s="1" t="s">
        <v>142776</v>
      </c>
      <c r="C1798" s="1" t="s">
        <v>792</v>
      </c>
      <c r="D1798" s="1" t="s">
        <v>142821</v>
      </c>
      <c r="E1798" s="1" t="s">
        <v>142778</v>
      </c>
      <c r="F1798" s="1" t="s">
        <v>142786</v>
      </c>
      <c r="G1798" s="1" t="s">
        <v>142780</v>
      </c>
      <c r="H1798" s="1" t="s">
        <v>142780</v>
      </c>
      <c r="I1798">
        <v>7.35</v>
      </c>
      <c r="J1798">
        <v>124.216667</v>
      </c>
    </row>
    <row r="1799" spans="1:10" x14ac:dyDescent="0.35">
      <c r="A1799" s="1" t="s">
        <v>18216</v>
      </c>
      <c r="B1799" s="1" t="s">
        <v>142776</v>
      </c>
      <c r="C1799" s="1" t="s">
        <v>792</v>
      </c>
      <c r="D1799" s="1" t="s">
        <v>142821</v>
      </c>
      <c r="E1799" s="1" t="s">
        <v>142778</v>
      </c>
      <c r="F1799" s="1" t="s">
        <v>142779</v>
      </c>
      <c r="G1799" s="1" t="s">
        <v>142780</v>
      </c>
      <c r="H1799" s="1" t="s">
        <v>142780</v>
      </c>
      <c r="I1799">
        <v>7.8333329999999997</v>
      </c>
      <c r="J1799">
        <v>123.433333</v>
      </c>
    </row>
    <row r="1800" spans="1:10" x14ac:dyDescent="0.35">
      <c r="A1800" s="1" t="s">
        <v>133538</v>
      </c>
      <c r="B1800" s="1" t="s">
        <v>142776</v>
      </c>
      <c r="C1800" s="1" t="s">
        <v>792</v>
      </c>
      <c r="D1800" s="1" t="s">
        <v>142821</v>
      </c>
      <c r="E1800" s="1" t="s">
        <v>142778</v>
      </c>
      <c r="F1800" s="1" t="s">
        <v>142779</v>
      </c>
      <c r="G1800" s="1" t="s">
        <v>142780</v>
      </c>
      <c r="H1800" s="1" t="s">
        <v>142780</v>
      </c>
      <c r="I1800">
        <v>7.5833329999999997</v>
      </c>
      <c r="J1800">
        <v>123.166667</v>
      </c>
    </row>
    <row r="1801" spans="1:10" x14ac:dyDescent="0.35">
      <c r="A1801" s="1" t="s">
        <v>21275</v>
      </c>
      <c r="B1801" s="1" t="s">
        <v>142776</v>
      </c>
      <c r="C1801" s="1" t="s">
        <v>792</v>
      </c>
      <c r="D1801" s="1" t="s">
        <v>142821</v>
      </c>
      <c r="E1801" s="1" t="s">
        <v>142778</v>
      </c>
      <c r="F1801" s="1" t="s">
        <v>142779</v>
      </c>
      <c r="G1801" s="1" t="s">
        <v>142780</v>
      </c>
      <c r="H1801" s="1" t="s">
        <v>142780</v>
      </c>
      <c r="I1801">
        <v>7.7833329999999998</v>
      </c>
      <c r="J1801">
        <v>122.683333</v>
      </c>
    </row>
    <row r="1802" spans="1:10" x14ac:dyDescent="0.35">
      <c r="A1802" s="1" t="s">
        <v>26822</v>
      </c>
      <c r="B1802" s="1" t="s">
        <v>142776</v>
      </c>
      <c r="C1802" s="1" t="s">
        <v>792</v>
      </c>
      <c r="D1802" s="1" t="s">
        <v>142821</v>
      </c>
      <c r="E1802" s="1" t="s">
        <v>142815</v>
      </c>
      <c r="F1802" s="1" t="s">
        <v>142786</v>
      </c>
      <c r="G1802" s="1" t="s">
        <v>142780</v>
      </c>
      <c r="H1802" s="1" t="s">
        <v>142780</v>
      </c>
      <c r="I1802">
        <v>6.9</v>
      </c>
      <c r="J1802">
        <v>122.066667</v>
      </c>
    </row>
    <row r="1803" spans="1:10" x14ac:dyDescent="0.35">
      <c r="A1803" s="1" t="s">
        <v>11569</v>
      </c>
      <c r="B1803" s="1" t="s">
        <v>142776</v>
      </c>
      <c r="C1803" s="1" t="s">
        <v>792</v>
      </c>
      <c r="D1803" s="1" t="s">
        <v>143145</v>
      </c>
      <c r="E1803" s="1" t="s">
        <v>142778</v>
      </c>
      <c r="F1803" s="1" t="s">
        <v>142779</v>
      </c>
      <c r="G1803" s="1" t="s">
        <v>142780</v>
      </c>
      <c r="H1803" s="1" t="s">
        <v>142780</v>
      </c>
      <c r="I1803">
        <v>8.3333329999999997</v>
      </c>
      <c r="J1803">
        <v>123.86666700000001</v>
      </c>
    </row>
    <row r="1804" spans="1:10" x14ac:dyDescent="0.35">
      <c r="A1804" s="1" t="s">
        <v>143644</v>
      </c>
      <c r="B1804" s="1" t="s">
        <v>143645</v>
      </c>
      <c r="C1804" s="1" t="s">
        <v>792</v>
      </c>
      <c r="D1804" s="1" t="s">
        <v>143145</v>
      </c>
      <c r="E1804" s="1" t="s">
        <v>142778</v>
      </c>
      <c r="F1804" s="1" t="s">
        <v>142786</v>
      </c>
      <c r="G1804" s="1" t="s">
        <v>142780</v>
      </c>
      <c r="H1804" s="1" t="s">
        <v>142780</v>
      </c>
      <c r="I1804">
        <v>8.1333330000000004</v>
      </c>
      <c r="J1804">
        <v>123.85</v>
      </c>
    </row>
    <row r="1805" spans="1:10" x14ac:dyDescent="0.35">
      <c r="A1805" s="1" t="s">
        <v>10958</v>
      </c>
      <c r="B1805" s="1" t="s">
        <v>142776</v>
      </c>
      <c r="C1805" s="1" t="s">
        <v>792</v>
      </c>
      <c r="D1805" s="1" t="s">
        <v>143145</v>
      </c>
      <c r="E1805" s="1" t="s">
        <v>142778</v>
      </c>
      <c r="F1805" s="1" t="s">
        <v>142786</v>
      </c>
      <c r="G1805" s="1" t="s">
        <v>142780</v>
      </c>
      <c r="H1805" s="1" t="s">
        <v>142780</v>
      </c>
      <c r="I1805">
        <v>8.233333</v>
      </c>
      <c r="J1805">
        <v>124.233333</v>
      </c>
    </row>
    <row r="1806" spans="1:10" x14ac:dyDescent="0.35">
      <c r="A1806" s="1" t="s">
        <v>144360</v>
      </c>
      <c r="B1806" s="1" t="s">
        <v>142776</v>
      </c>
      <c r="C1806" s="1" t="s">
        <v>792</v>
      </c>
      <c r="D1806" s="1" t="s">
        <v>143145</v>
      </c>
      <c r="E1806" s="1" t="s">
        <v>142848</v>
      </c>
      <c r="F1806" s="1" t="s">
        <v>142779</v>
      </c>
      <c r="G1806" s="1" t="s">
        <v>142780</v>
      </c>
      <c r="H1806" s="1" t="s">
        <v>142780</v>
      </c>
      <c r="I1806">
        <v>8.5</v>
      </c>
      <c r="J1806">
        <v>124.666667</v>
      </c>
    </row>
    <row r="1807" spans="1:10" x14ac:dyDescent="0.35">
      <c r="A1807" s="1" t="s">
        <v>143261</v>
      </c>
      <c r="B1807" s="1" t="s">
        <v>142776</v>
      </c>
      <c r="C1807" s="1" t="s">
        <v>792</v>
      </c>
      <c r="D1807" s="1" t="s">
        <v>143145</v>
      </c>
      <c r="E1807" s="1" t="s">
        <v>142778</v>
      </c>
      <c r="F1807" s="1" t="s">
        <v>142779</v>
      </c>
      <c r="G1807" s="1" t="s">
        <v>142780</v>
      </c>
      <c r="H1807" s="1" t="s">
        <v>142780</v>
      </c>
      <c r="I1807">
        <v>8.516667</v>
      </c>
      <c r="J1807">
        <v>124.75</v>
      </c>
    </row>
    <row r="1808" spans="1:10" x14ac:dyDescent="0.35">
      <c r="A1808" s="1" t="s">
        <v>25347</v>
      </c>
      <c r="B1808" s="1" t="s">
        <v>142776</v>
      </c>
      <c r="C1808" s="1" t="s">
        <v>792</v>
      </c>
      <c r="D1808" s="1" t="s">
        <v>143145</v>
      </c>
      <c r="E1808" s="1" t="s">
        <v>142778</v>
      </c>
      <c r="F1808" s="1" t="s">
        <v>142786</v>
      </c>
      <c r="G1808" s="1" t="s">
        <v>142780</v>
      </c>
      <c r="H1808" s="1" t="s">
        <v>142780</v>
      </c>
      <c r="I1808">
        <v>8.5833329999999997</v>
      </c>
      <c r="J1808">
        <v>124.766667</v>
      </c>
    </row>
    <row r="1809" spans="1:10" x14ac:dyDescent="0.35">
      <c r="A1809" s="1" t="s">
        <v>144873</v>
      </c>
      <c r="B1809" s="1" t="s">
        <v>142776</v>
      </c>
      <c r="C1809" s="1" t="s">
        <v>792</v>
      </c>
      <c r="D1809" s="1" t="s">
        <v>143628</v>
      </c>
      <c r="E1809" s="1" t="s">
        <v>142778</v>
      </c>
      <c r="F1809" s="1" t="s">
        <v>142786</v>
      </c>
      <c r="G1809" s="1" t="s">
        <v>142780</v>
      </c>
      <c r="H1809" s="1" t="s">
        <v>142780</v>
      </c>
      <c r="I1809">
        <v>6.7166670000000002</v>
      </c>
      <c r="J1809">
        <v>121.966667</v>
      </c>
    </row>
    <row r="1810" spans="1:10" x14ac:dyDescent="0.35">
      <c r="A1810" s="1" t="s">
        <v>143984</v>
      </c>
      <c r="B1810" s="1" t="s">
        <v>142776</v>
      </c>
      <c r="C1810" s="1" t="s">
        <v>792</v>
      </c>
      <c r="D1810" s="1" t="s">
        <v>143628</v>
      </c>
      <c r="E1810" s="1" t="s">
        <v>142778</v>
      </c>
      <c r="F1810" s="1" t="s">
        <v>142779</v>
      </c>
      <c r="G1810" s="1" t="s">
        <v>142780</v>
      </c>
      <c r="H1810" s="1" t="s">
        <v>142780</v>
      </c>
      <c r="I1810">
        <v>6.55</v>
      </c>
      <c r="J1810">
        <v>121.86666700000001</v>
      </c>
    </row>
    <row r="1811" spans="1:10" x14ac:dyDescent="0.35">
      <c r="A1811" s="1" t="s">
        <v>11642</v>
      </c>
      <c r="B1811" s="1" t="s">
        <v>142776</v>
      </c>
      <c r="C1811" s="1" t="s">
        <v>792</v>
      </c>
      <c r="D1811" s="1" t="s">
        <v>143628</v>
      </c>
      <c r="E1811" s="1" t="s">
        <v>142778</v>
      </c>
      <c r="F1811" s="1" t="s">
        <v>142786</v>
      </c>
      <c r="G1811" s="1" t="s">
        <v>142780</v>
      </c>
      <c r="H1811" s="1" t="s">
        <v>142815</v>
      </c>
      <c r="I1811">
        <v>6.05</v>
      </c>
      <c r="J1811">
        <v>121</v>
      </c>
    </row>
    <row r="1812" spans="1:10" x14ac:dyDescent="0.35">
      <c r="A1812" s="1" t="s">
        <v>47593</v>
      </c>
      <c r="B1812" s="1" t="s">
        <v>142776</v>
      </c>
      <c r="C1812" s="1" t="s">
        <v>792</v>
      </c>
      <c r="D1812" s="1" t="s">
        <v>142821</v>
      </c>
      <c r="E1812" s="1" t="s">
        <v>142778</v>
      </c>
      <c r="F1812" s="1" t="s">
        <v>142779</v>
      </c>
      <c r="G1812" s="1" t="s">
        <v>142780</v>
      </c>
      <c r="H1812" s="1" t="s">
        <v>142780</v>
      </c>
      <c r="I1812">
        <v>5.55</v>
      </c>
      <c r="J1812">
        <v>120.816667</v>
      </c>
    </row>
    <row r="1813" spans="1:10" x14ac:dyDescent="0.35">
      <c r="A1813" s="1" t="s">
        <v>8910</v>
      </c>
      <c r="B1813" s="1" t="s">
        <v>144039</v>
      </c>
      <c r="C1813" s="1" t="s">
        <v>3093</v>
      </c>
      <c r="D1813" s="1" t="s">
        <v>142828</v>
      </c>
      <c r="E1813" s="1" t="s">
        <v>108861</v>
      </c>
      <c r="F1813" s="1" t="s">
        <v>142979</v>
      </c>
      <c r="G1813" s="1" t="s">
        <v>142780</v>
      </c>
      <c r="H1813" s="1" t="s">
        <v>142848</v>
      </c>
      <c r="I1813">
        <v>54.35</v>
      </c>
      <c r="J1813">
        <v>18.666667</v>
      </c>
    </row>
    <row r="1814" spans="1:10" x14ac:dyDescent="0.35">
      <c r="A1814" s="1" t="s">
        <v>143041</v>
      </c>
      <c r="B1814" s="1" t="s">
        <v>142776</v>
      </c>
      <c r="C1814" s="1" t="s">
        <v>3093</v>
      </c>
      <c r="D1814" s="1" t="s">
        <v>142828</v>
      </c>
      <c r="E1814" s="1" t="s">
        <v>142848</v>
      </c>
      <c r="F1814" s="1" t="s">
        <v>142839</v>
      </c>
      <c r="G1814" s="1" t="s">
        <v>142780</v>
      </c>
      <c r="H1814" s="1" t="s">
        <v>142848</v>
      </c>
      <c r="I1814">
        <v>54.4</v>
      </c>
      <c r="J1814">
        <v>18.716667000000001</v>
      </c>
    </row>
    <row r="1815" spans="1:10" x14ac:dyDescent="0.35">
      <c r="A1815" s="1" t="s">
        <v>143295</v>
      </c>
      <c r="B1815" s="1" t="s">
        <v>143296</v>
      </c>
      <c r="C1815" s="1" t="s">
        <v>3093</v>
      </c>
      <c r="D1815" s="1" t="s">
        <v>142828</v>
      </c>
      <c r="E1815" s="1" t="s">
        <v>142815</v>
      </c>
      <c r="F1815" s="1" t="s">
        <v>142979</v>
      </c>
      <c r="G1815" s="1" t="s">
        <v>142780</v>
      </c>
      <c r="H1815" s="1" t="s">
        <v>142815</v>
      </c>
      <c r="I1815">
        <v>54.416666999999997</v>
      </c>
      <c r="J1815">
        <v>18.666667</v>
      </c>
    </row>
    <row r="1816" spans="1:10" x14ac:dyDescent="0.35">
      <c r="A1816" s="1" t="s">
        <v>8911</v>
      </c>
      <c r="B1816" s="1" t="s">
        <v>142776</v>
      </c>
      <c r="C1816" s="1" t="s">
        <v>3093</v>
      </c>
      <c r="D1816" s="1" t="s">
        <v>142828</v>
      </c>
      <c r="E1816" s="1" t="s">
        <v>108861</v>
      </c>
      <c r="F1816" s="1" t="s">
        <v>142839</v>
      </c>
      <c r="G1816" s="1" t="s">
        <v>142780</v>
      </c>
      <c r="H1816" s="1" t="s">
        <v>108861</v>
      </c>
      <c r="I1816">
        <v>54.533332999999999</v>
      </c>
      <c r="J1816">
        <v>18.55</v>
      </c>
    </row>
    <row r="1817" spans="1:10" x14ac:dyDescent="0.35">
      <c r="A1817" s="1" t="s">
        <v>19087</v>
      </c>
      <c r="B1817" s="1" t="s">
        <v>142776</v>
      </c>
      <c r="C1817" s="1" t="s">
        <v>3093</v>
      </c>
      <c r="D1817" s="1" t="s">
        <v>142828</v>
      </c>
      <c r="E1817" s="1" t="s">
        <v>142815</v>
      </c>
      <c r="F1817" s="1" t="s">
        <v>142779</v>
      </c>
      <c r="G1817" s="1" t="s">
        <v>142780</v>
      </c>
      <c r="H1817" s="1" t="s">
        <v>142780</v>
      </c>
      <c r="I1817">
        <v>53.566667000000002</v>
      </c>
      <c r="J1817">
        <v>14.566667000000001</v>
      </c>
    </row>
    <row r="1818" spans="1:10" x14ac:dyDescent="0.35">
      <c r="A1818" s="1" t="s">
        <v>24905</v>
      </c>
      <c r="B1818" s="1" t="s">
        <v>143267</v>
      </c>
      <c r="C1818" s="1" t="s">
        <v>3093</v>
      </c>
      <c r="D1818" s="1" t="s">
        <v>142828</v>
      </c>
      <c r="E1818" s="1" t="s">
        <v>142815</v>
      </c>
      <c r="F1818" s="1" t="s">
        <v>142833</v>
      </c>
      <c r="G1818" s="1" t="s">
        <v>142780</v>
      </c>
      <c r="H1818" s="1" t="s">
        <v>142815</v>
      </c>
      <c r="I1818">
        <v>54.583333000000003</v>
      </c>
      <c r="J1818">
        <v>16.850000000000001</v>
      </c>
    </row>
    <row r="1819" spans="1:10" x14ac:dyDescent="0.35">
      <c r="A1819" s="1" t="s">
        <v>6713</v>
      </c>
      <c r="B1819" s="1" t="s">
        <v>143358</v>
      </c>
      <c r="C1819" s="1" t="s">
        <v>3093</v>
      </c>
      <c r="D1819" s="1" t="s">
        <v>142828</v>
      </c>
      <c r="E1819" s="1" t="s">
        <v>142778</v>
      </c>
      <c r="F1819" s="1" t="s">
        <v>143000</v>
      </c>
      <c r="G1819" s="1" t="s">
        <v>142780</v>
      </c>
      <c r="H1819" s="1" t="s">
        <v>142815</v>
      </c>
      <c r="I1819">
        <v>54.433332999999998</v>
      </c>
      <c r="J1819">
        <v>16.416667</v>
      </c>
    </row>
    <row r="1820" spans="1:10" x14ac:dyDescent="0.35">
      <c r="A1820" s="1" t="s">
        <v>12790</v>
      </c>
      <c r="B1820" s="1" t="s">
        <v>87562</v>
      </c>
      <c r="C1820" s="1" t="s">
        <v>3093</v>
      </c>
      <c r="D1820" s="1" t="s">
        <v>142828</v>
      </c>
      <c r="E1820" s="1" t="s">
        <v>142778</v>
      </c>
      <c r="F1820" s="1" t="s">
        <v>142833</v>
      </c>
      <c r="G1820" s="1" t="s">
        <v>142780</v>
      </c>
      <c r="H1820" s="1" t="s">
        <v>142815</v>
      </c>
      <c r="I1820">
        <v>54.216667000000001</v>
      </c>
      <c r="J1820">
        <v>15.55</v>
      </c>
    </row>
    <row r="1821" spans="1:10" x14ac:dyDescent="0.35">
      <c r="A1821" s="1" t="s">
        <v>23321</v>
      </c>
      <c r="B1821" s="1" t="s">
        <v>144250</v>
      </c>
      <c r="C1821" s="1" t="s">
        <v>3093</v>
      </c>
      <c r="D1821" s="1" t="s">
        <v>142828</v>
      </c>
      <c r="E1821" s="1" t="s">
        <v>142815</v>
      </c>
      <c r="F1821" s="1" t="s">
        <v>142833</v>
      </c>
      <c r="G1821" s="1" t="s">
        <v>142780</v>
      </c>
      <c r="H1821" s="1" t="s">
        <v>142848</v>
      </c>
      <c r="I1821">
        <v>53.916666999999997</v>
      </c>
      <c r="J1821">
        <v>14.266667</v>
      </c>
    </row>
    <row r="1822" spans="1:10" x14ac:dyDescent="0.35">
      <c r="A1822" s="1" t="s">
        <v>23350</v>
      </c>
      <c r="B1822" s="1" t="s">
        <v>144184</v>
      </c>
      <c r="C1822" s="1" t="s">
        <v>3093</v>
      </c>
      <c r="D1822" s="1" t="s">
        <v>142828</v>
      </c>
      <c r="E1822" s="1" t="s">
        <v>142848</v>
      </c>
      <c r="F1822" s="1" t="s">
        <v>142833</v>
      </c>
      <c r="G1822" s="1" t="s">
        <v>142780</v>
      </c>
      <c r="H1822" s="1" t="s">
        <v>142848</v>
      </c>
      <c r="I1822">
        <v>53.416666999999997</v>
      </c>
      <c r="J1822">
        <v>14.55</v>
      </c>
    </row>
    <row r="1823" spans="1:10" x14ac:dyDescent="0.35">
      <c r="A1823" s="1" t="s">
        <v>144932</v>
      </c>
      <c r="B1823" s="1" t="s">
        <v>142776</v>
      </c>
      <c r="C1823" s="1" t="s">
        <v>493</v>
      </c>
      <c r="D1823" s="1" t="s">
        <v>142796</v>
      </c>
      <c r="E1823" s="1" t="s">
        <v>142815</v>
      </c>
      <c r="F1823" s="1" t="s">
        <v>143060</v>
      </c>
      <c r="G1823" s="1" t="s">
        <v>142780</v>
      </c>
      <c r="H1823" s="1" t="s">
        <v>142780</v>
      </c>
      <c r="I1823">
        <v>41.7</v>
      </c>
      <c r="J1823">
        <v>-8.8333329999999997</v>
      </c>
    </row>
    <row r="1824" spans="1:10" x14ac:dyDescent="0.35">
      <c r="A1824" s="1" t="s">
        <v>143953</v>
      </c>
      <c r="B1824" s="1" t="s">
        <v>143954</v>
      </c>
      <c r="C1824" s="1" t="s">
        <v>493</v>
      </c>
      <c r="D1824" s="1" t="s">
        <v>142796</v>
      </c>
      <c r="E1824" s="1" t="s">
        <v>142778</v>
      </c>
      <c r="F1824" s="1" t="s">
        <v>142839</v>
      </c>
      <c r="G1824" s="1" t="s">
        <v>142780</v>
      </c>
      <c r="H1824" s="1" t="s">
        <v>142815</v>
      </c>
      <c r="I1824">
        <v>41.183332999999998</v>
      </c>
      <c r="J1824">
        <v>-8.6999999999999993</v>
      </c>
    </row>
    <row r="1825" spans="1:10" x14ac:dyDescent="0.35">
      <c r="A1825" s="1" t="s">
        <v>143735</v>
      </c>
      <c r="B1825" s="1" t="s">
        <v>143736</v>
      </c>
      <c r="C1825" s="1" t="s">
        <v>493</v>
      </c>
      <c r="D1825" s="1" t="s">
        <v>142796</v>
      </c>
      <c r="E1825" s="1" t="s">
        <v>142778</v>
      </c>
      <c r="F1825" s="1" t="s">
        <v>142833</v>
      </c>
      <c r="G1825" s="1" t="s">
        <v>142780</v>
      </c>
      <c r="H1825" s="1" t="s">
        <v>142815</v>
      </c>
      <c r="I1825">
        <v>41.15</v>
      </c>
      <c r="J1825">
        <v>-8.6666670000000003</v>
      </c>
    </row>
    <row r="1826" spans="1:10" x14ac:dyDescent="0.35">
      <c r="A1826" s="1" t="s">
        <v>849</v>
      </c>
      <c r="B1826" s="1" t="s">
        <v>142776</v>
      </c>
      <c r="C1826" s="1" t="s">
        <v>493</v>
      </c>
      <c r="D1826" s="1" t="s">
        <v>142796</v>
      </c>
      <c r="E1826" s="1" t="s">
        <v>142848</v>
      </c>
      <c r="F1826" s="1" t="s">
        <v>142833</v>
      </c>
      <c r="G1826" s="1" t="s">
        <v>142780</v>
      </c>
      <c r="H1826" s="1" t="s">
        <v>142815</v>
      </c>
      <c r="I1826">
        <v>40.65</v>
      </c>
      <c r="J1826">
        <v>-8.65</v>
      </c>
    </row>
    <row r="1827" spans="1:10" x14ac:dyDescent="0.35">
      <c r="A1827" s="1" t="s">
        <v>143765</v>
      </c>
      <c r="B1827" s="1" t="s">
        <v>142776</v>
      </c>
      <c r="C1827" s="1" t="s">
        <v>493</v>
      </c>
      <c r="D1827" s="1" t="s">
        <v>142796</v>
      </c>
      <c r="E1827" s="1" t="s">
        <v>142778</v>
      </c>
      <c r="F1827" s="1" t="s">
        <v>142833</v>
      </c>
      <c r="G1827" s="1" t="s">
        <v>142780</v>
      </c>
      <c r="H1827" s="1" t="s">
        <v>142815</v>
      </c>
      <c r="I1827">
        <v>40.15</v>
      </c>
      <c r="J1827">
        <v>-8.85</v>
      </c>
    </row>
    <row r="1828" spans="1:10" x14ac:dyDescent="0.35">
      <c r="A1828" s="1" t="s">
        <v>496</v>
      </c>
      <c r="B1828" s="1" t="s">
        <v>14124</v>
      </c>
      <c r="C1828" s="1" t="s">
        <v>493</v>
      </c>
      <c r="D1828" s="1" t="s">
        <v>142796</v>
      </c>
      <c r="E1828" s="1" t="s">
        <v>108861</v>
      </c>
      <c r="F1828" s="1" t="s">
        <v>142833</v>
      </c>
      <c r="G1828" s="1" t="s">
        <v>142780</v>
      </c>
      <c r="H1828" s="1" t="s">
        <v>142780</v>
      </c>
      <c r="I1828">
        <v>38.700000000000003</v>
      </c>
      <c r="J1828">
        <v>-9.1666670000000003</v>
      </c>
    </row>
    <row r="1829" spans="1:10" x14ac:dyDescent="0.35">
      <c r="A1829" s="1" t="s">
        <v>21919</v>
      </c>
      <c r="B1829" s="1" t="s">
        <v>142776</v>
      </c>
      <c r="C1829" s="1" t="s">
        <v>493</v>
      </c>
      <c r="D1829" s="1" t="s">
        <v>142796</v>
      </c>
      <c r="E1829" s="1" t="s">
        <v>142815</v>
      </c>
      <c r="F1829" s="1" t="s">
        <v>142833</v>
      </c>
      <c r="G1829" s="1" t="s">
        <v>142780</v>
      </c>
      <c r="H1829" s="1" t="s">
        <v>142815</v>
      </c>
      <c r="I1829">
        <v>38.516666999999998</v>
      </c>
      <c r="J1829">
        <v>-8.9</v>
      </c>
    </row>
    <row r="1830" spans="1:10" x14ac:dyDescent="0.35">
      <c r="A1830" s="1" t="s">
        <v>22300</v>
      </c>
      <c r="B1830" s="1" t="s">
        <v>142776</v>
      </c>
      <c r="C1830" s="1" t="s">
        <v>493</v>
      </c>
      <c r="D1830" s="1" t="s">
        <v>142796</v>
      </c>
      <c r="E1830" s="1" t="s">
        <v>142848</v>
      </c>
      <c r="F1830" s="1" t="s">
        <v>142839</v>
      </c>
      <c r="G1830" s="1" t="s">
        <v>142780</v>
      </c>
      <c r="H1830" s="1" t="s">
        <v>142815</v>
      </c>
      <c r="I1830">
        <v>37.950000000000003</v>
      </c>
      <c r="J1830">
        <v>-8.8666669999999996</v>
      </c>
    </row>
    <row r="1831" spans="1:10" x14ac:dyDescent="0.35">
      <c r="A1831" s="1" t="s">
        <v>5150</v>
      </c>
      <c r="B1831" s="1" t="s">
        <v>142776</v>
      </c>
      <c r="C1831" s="1" t="s">
        <v>493</v>
      </c>
      <c r="D1831" s="1" t="s">
        <v>142796</v>
      </c>
      <c r="E1831" s="1" t="s">
        <v>142778</v>
      </c>
      <c r="F1831" s="1" t="s">
        <v>142833</v>
      </c>
      <c r="G1831" s="1" t="s">
        <v>142780</v>
      </c>
      <c r="H1831" s="1" t="s">
        <v>142780</v>
      </c>
      <c r="I1831">
        <v>37.033332999999999</v>
      </c>
      <c r="J1831">
        <v>-7.9333330000000002</v>
      </c>
    </row>
    <row r="1832" spans="1:10" x14ac:dyDescent="0.35">
      <c r="A1832" s="1" t="s">
        <v>144020</v>
      </c>
      <c r="B1832" s="1" t="s">
        <v>142776</v>
      </c>
      <c r="C1832" s="1" t="s">
        <v>493</v>
      </c>
      <c r="D1832" s="1" t="s">
        <v>142796</v>
      </c>
      <c r="E1832" s="1" t="s">
        <v>142778</v>
      </c>
      <c r="F1832" s="1" t="s">
        <v>142833</v>
      </c>
      <c r="G1832" s="1" t="s">
        <v>142780</v>
      </c>
      <c r="H1832" s="1" t="s">
        <v>142780</v>
      </c>
      <c r="I1832">
        <v>37.183332999999998</v>
      </c>
      <c r="J1832">
        <v>-7.4</v>
      </c>
    </row>
    <row r="1833" spans="1:10" x14ac:dyDescent="0.35">
      <c r="A1833" s="1" t="s">
        <v>10636</v>
      </c>
      <c r="B1833" s="1" t="s">
        <v>142776</v>
      </c>
      <c r="C1833" s="1" t="s">
        <v>493</v>
      </c>
      <c r="D1833" s="1" t="s">
        <v>142796</v>
      </c>
      <c r="E1833" s="1" t="s">
        <v>142815</v>
      </c>
      <c r="F1833" s="1" t="s">
        <v>142839</v>
      </c>
      <c r="G1833" s="1" t="s">
        <v>142780</v>
      </c>
      <c r="H1833" s="1" t="s">
        <v>142780</v>
      </c>
      <c r="I1833">
        <v>38.533332999999999</v>
      </c>
      <c r="J1833">
        <v>-28.633333</v>
      </c>
    </row>
    <row r="1834" spans="1:10" x14ac:dyDescent="0.35">
      <c r="A1834" s="1" t="s">
        <v>13484</v>
      </c>
      <c r="B1834" s="1" t="s">
        <v>142776</v>
      </c>
      <c r="C1834" s="1" t="s">
        <v>493</v>
      </c>
      <c r="D1834" s="1" t="s">
        <v>142796</v>
      </c>
      <c r="E1834" s="1" t="s">
        <v>142778</v>
      </c>
      <c r="F1834" s="1" t="s">
        <v>142839</v>
      </c>
      <c r="G1834" s="1" t="s">
        <v>142780</v>
      </c>
      <c r="H1834" s="1" t="s">
        <v>142780</v>
      </c>
      <c r="I1834">
        <v>38.4</v>
      </c>
      <c r="J1834">
        <v>-28.266667000000002</v>
      </c>
    </row>
    <row r="1835" spans="1:10" x14ac:dyDescent="0.35">
      <c r="A1835" s="1" t="s">
        <v>144265</v>
      </c>
      <c r="B1835" s="1" t="s">
        <v>142776</v>
      </c>
      <c r="C1835" s="1" t="s">
        <v>493</v>
      </c>
      <c r="D1835" s="1" t="s">
        <v>142796</v>
      </c>
      <c r="E1835" s="1" t="s">
        <v>142778</v>
      </c>
      <c r="F1835" s="1" t="s">
        <v>142779</v>
      </c>
      <c r="G1835" s="1" t="s">
        <v>142780</v>
      </c>
      <c r="H1835" s="1" t="s">
        <v>142780</v>
      </c>
      <c r="I1835">
        <v>38.65</v>
      </c>
      <c r="J1835">
        <v>-27.216667000000001</v>
      </c>
    </row>
    <row r="1836" spans="1:10" x14ac:dyDescent="0.35">
      <c r="A1836" s="1" t="s">
        <v>144967</v>
      </c>
      <c r="B1836" s="1" t="s">
        <v>142776</v>
      </c>
      <c r="C1836" s="1" t="s">
        <v>493</v>
      </c>
      <c r="D1836" s="1" t="s">
        <v>142796</v>
      </c>
      <c r="E1836" s="1" t="s">
        <v>142778</v>
      </c>
      <c r="F1836" s="1" t="s">
        <v>142779</v>
      </c>
      <c r="G1836" s="1" t="s">
        <v>142780</v>
      </c>
      <c r="H1836" s="1" t="s">
        <v>142780</v>
      </c>
      <c r="I1836">
        <v>38.716667000000001</v>
      </c>
      <c r="J1836">
        <v>-27.05</v>
      </c>
    </row>
    <row r="1837" spans="1:10" x14ac:dyDescent="0.35">
      <c r="A1837" s="1" t="s">
        <v>19132</v>
      </c>
      <c r="B1837" s="1" t="s">
        <v>142776</v>
      </c>
      <c r="C1837" s="1" t="s">
        <v>493</v>
      </c>
      <c r="D1837" s="1" t="s">
        <v>142796</v>
      </c>
      <c r="E1837" s="1" t="s">
        <v>142815</v>
      </c>
      <c r="F1837" s="1" t="s">
        <v>142839</v>
      </c>
      <c r="G1837" s="1" t="s">
        <v>142780</v>
      </c>
      <c r="H1837" s="1" t="s">
        <v>142815</v>
      </c>
      <c r="I1837">
        <v>37.733333000000002</v>
      </c>
      <c r="J1837">
        <v>-25.666667</v>
      </c>
    </row>
    <row r="1838" spans="1:10" x14ac:dyDescent="0.35">
      <c r="A1838" s="1" t="s">
        <v>143389</v>
      </c>
      <c r="B1838" s="1" t="s">
        <v>142776</v>
      </c>
      <c r="C1838" s="1" t="s">
        <v>493</v>
      </c>
      <c r="D1838" s="1" t="s">
        <v>142796</v>
      </c>
      <c r="E1838" s="1" t="s">
        <v>142778</v>
      </c>
      <c r="F1838" s="1" t="s">
        <v>142779</v>
      </c>
      <c r="G1838" s="1" t="s">
        <v>142780</v>
      </c>
      <c r="H1838" s="1" t="s">
        <v>142780</v>
      </c>
      <c r="I1838">
        <v>36.933332999999998</v>
      </c>
      <c r="J1838">
        <v>-25.15</v>
      </c>
    </row>
    <row r="1839" spans="1:10" x14ac:dyDescent="0.35">
      <c r="A1839" s="1" t="s">
        <v>8688</v>
      </c>
      <c r="B1839" s="1" t="s">
        <v>142776</v>
      </c>
      <c r="C1839" s="1" t="s">
        <v>493</v>
      </c>
      <c r="D1839" s="1" t="s">
        <v>142796</v>
      </c>
      <c r="E1839" s="1" t="s">
        <v>108861</v>
      </c>
      <c r="F1839" s="1" t="s">
        <v>142839</v>
      </c>
      <c r="G1839" s="1" t="s">
        <v>142780</v>
      </c>
      <c r="H1839" s="1" t="s">
        <v>142780</v>
      </c>
      <c r="I1839">
        <v>32.633333</v>
      </c>
      <c r="J1839">
        <v>-16.916667</v>
      </c>
    </row>
    <row r="1840" spans="1:10" x14ac:dyDescent="0.35">
      <c r="A1840" s="1" t="s">
        <v>486</v>
      </c>
      <c r="B1840" s="1" t="s">
        <v>142776</v>
      </c>
      <c r="C1840" s="1" t="s">
        <v>487</v>
      </c>
      <c r="D1840" s="1" t="s">
        <v>142796</v>
      </c>
      <c r="E1840" s="1" t="s">
        <v>142778</v>
      </c>
      <c r="F1840" s="1" t="s">
        <v>142786</v>
      </c>
      <c r="G1840" s="1" t="s">
        <v>142780</v>
      </c>
      <c r="H1840" s="1" t="s">
        <v>142780</v>
      </c>
      <c r="I1840">
        <v>18.433333000000001</v>
      </c>
      <c r="J1840">
        <v>-67.150000000000006</v>
      </c>
    </row>
    <row r="1841" spans="1:10" x14ac:dyDescent="0.35">
      <c r="A1841" s="1" t="s">
        <v>1673</v>
      </c>
      <c r="B1841" s="1" t="s">
        <v>143361</v>
      </c>
      <c r="C1841" s="1" t="s">
        <v>487</v>
      </c>
      <c r="D1841" s="1" t="s">
        <v>142796</v>
      </c>
      <c r="E1841" s="1" t="s">
        <v>142778</v>
      </c>
      <c r="F1841" s="1" t="s">
        <v>142839</v>
      </c>
      <c r="G1841" s="1" t="s">
        <v>142780</v>
      </c>
      <c r="H1841" s="1" t="s">
        <v>142780</v>
      </c>
      <c r="I1841">
        <v>18.483332999999998</v>
      </c>
      <c r="J1841">
        <v>-66.7</v>
      </c>
    </row>
    <row r="1842" spans="1:10" x14ac:dyDescent="0.35">
      <c r="A1842" s="1" t="s">
        <v>20349</v>
      </c>
      <c r="B1842" s="1" t="s">
        <v>142776</v>
      </c>
      <c r="C1842" s="1" t="s">
        <v>487</v>
      </c>
      <c r="D1842" s="1" t="s">
        <v>142796</v>
      </c>
      <c r="E1842" s="1" t="s">
        <v>142815</v>
      </c>
      <c r="F1842" s="1" t="s">
        <v>142786</v>
      </c>
      <c r="G1842" s="1" t="s">
        <v>142780</v>
      </c>
      <c r="H1842" s="1" t="s">
        <v>142815</v>
      </c>
      <c r="I1842">
        <v>18.466667000000001</v>
      </c>
      <c r="J1842">
        <v>-66.116667000000007</v>
      </c>
    </row>
    <row r="1843" spans="1:10" x14ac:dyDescent="0.35">
      <c r="A1843" s="1" t="s">
        <v>143789</v>
      </c>
      <c r="B1843" s="1" t="s">
        <v>142776</v>
      </c>
      <c r="C1843" s="1" t="s">
        <v>487</v>
      </c>
      <c r="D1843" s="1" t="s">
        <v>142812</v>
      </c>
      <c r="E1843" s="1" t="s">
        <v>142848</v>
      </c>
      <c r="F1843" s="1" t="s">
        <v>142839</v>
      </c>
      <c r="G1843" s="1" t="s">
        <v>142780</v>
      </c>
      <c r="H1843" s="1" t="s">
        <v>142780</v>
      </c>
      <c r="I1843">
        <v>18.233332999999998</v>
      </c>
      <c r="J1843">
        <v>-65.633332999999993</v>
      </c>
    </row>
    <row r="1844" spans="1:10" x14ac:dyDescent="0.35">
      <c r="A1844" s="1" t="s">
        <v>144147</v>
      </c>
      <c r="B1844" s="1" t="s">
        <v>10762</v>
      </c>
      <c r="C1844" s="1" t="s">
        <v>487</v>
      </c>
      <c r="D1844" s="1" t="s">
        <v>142812</v>
      </c>
      <c r="E1844" s="1" t="s">
        <v>142778</v>
      </c>
      <c r="F1844" s="1" t="s">
        <v>142786</v>
      </c>
      <c r="G1844" s="1" t="s">
        <v>142780</v>
      </c>
      <c r="H1844" s="1" t="s">
        <v>142780</v>
      </c>
      <c r="I1844">
        <v>18.166667</v>
      </c>
      <c r="J1844">
        <v>-65.75</v>
      </c>
    </row>
    <row r="1845" spans="1:10" x14ac:dyDescent="0.35">
      <c r="A1845" s="1" t="s">
        <v>143506</v>
      </c>
      <c r="B1845" s="1" t="s">
        <v>142776</v>
      </c>
      <c r="C1845" s="1" t="s">
        <v>487</v>
      </c>
      <c r="D1845" s="1" t="s">
        <v>142812</v>
      </c>
      <c r="E1845" s="1" t="s">
        <v>142778</v>
      </c>
      <c r="F1845" s="1" t="s">
        <v>142786</v>
      </c>
      <c r="G1845" s="1" t="s">
        <v>142780</v>
      </c>
      <c r="H1845" s="1" t="s">
        <v>142780</v>
      </c>
      <c r="I1845">
        <v>18.05</v>
      </c>
      <c r="J1845">
        <v>-65.833332999999996</v>
      </c>
    </row>
    <row r="1846" spans="1:10" x14ac:dyDescent="0.35">
      <c r="A1846" s="1" t="s">
        <v>1756</v>
      </c>
      <c r="B1846" s="1" t="s">
        <v>142776</v>
      </c>
      <c r="C1846" s="1" t="s">
        <v>487</v>
      </c>
      <c r="D1846" s="1" t="s">
        <v>142812</v>
      </c>
      <c r="E1846" s="1" t="s">
        <v>142815</v>
      </c>
      <c r="F1846" s="1" t="s">
        <v>142786</v>
      </c>
      <c r="G1846" s="1" t="s">
        <v>142780</v>
      </c>
      <c r="H1846" s="1" t="s">
        <v>142780</v>
      </c>
      <c r="I1846">
        <v>17.966667000000001</v>
      </c>
      <c r="J1846">
        <v>-66.066666999999995</v>
      </c>
    </row>
    <row r="1847" spans="1:10" x14ac:dyDescent="0.35">
      <c r="A1847" s="1" t="s">
        <v>144888</v>
      </c>
      <c r="B1847" s="1" t="s">
        <v>142776</v>
      </c>
      <c r="C1847" s="1" t="s">
        <v>487</v>
      </c>
      <c r="D1847" s="1" t="s">
        <v>142812</v>
      </c>
      <c r="E1847" s="1" t="s">
        <v>142778</v>
      </c>
      <c r="F1847" s="1" t="s">
        <v>142786</v>
      </c>
      <c r="G1847" s="1" t="s">
        <v>142780</v>
      </c>
      <c r="H1847" s="1" t="s">
        <v>142780</v>
      </c>
      <c r="I1847">
        <v>17.95</v>
      </c>
      <c r="J1847">
        <v>-66.166667000000004</v>
      </c>
    </row>
    <row r="1848" spans="1:10" x14ac:dyDescent="0.35">
      <c r="A1848" s="1" t="s">
        <v>144267</v>
      </c>
      <c r="B1848" s="1" t="s">
        <v>142776</v>
      </c>
      <c r="C1848" s="1" t="s">
        <v>487</v>
      </c>
      <c r="D1848" s="1" t="s">
        <v>142812</v>
      </c>
      <c r="E1848" s="1" t="s">
        <v>142848</v>
      </c>
      <c r="F1848" s="1" t="s">
        <v>142839</v>
      </c>
      <c r="G1848" s="1" t="s">
        <v>142780</v>
      </c>
      <c r="H1848" s="1" t="s">
        <v>142780</v>
      </c>
      <c r="I1848">
        <v>17.983332999999998</v>
      </c>
      <c r="J1848">
        <v>-66.616667000000007</v>
      </c>
    </row>
    <row r="1849" spans="1:10" x14ac:dyDescent="0.35">
      <c r="A1849" s="1" t="s">
        <v>144327</v>
      </c>
      <c r="B1849" s="1" t="s">
        <v>142776</v>
      </c>
      <c r="C1849" s="1" t="s">
        <v>487</v>
      </c>
      <c r="D1849" s="1" t="s">
        <v>142812</v>
      </c>
      <c r="E1849" s="1" t="s">
        <v>142848</v>
      </c>
      <c r="F1849" s="1" t="s">
        <v>142839</v>
      </c>
      <c r="G1849" s="1" t="s">
        <v>142780</v>
      </c>
      <c r="H1849" s="1" t="s">
        <v>142780</v>
      </c>
      <c r="I1849">
        <v>18.016667000000002</v>
      </c>
      <c r="J1849">
        <v>-66.766666999999998</v>
      </c>
    </row>
    <row r="1850" spans="1:10" x14ac:dyDescent="0.35">
      <c r="A1850" s="1" t="s">
        <v>143757</v>
      </c>
      <c r="B1850" s="1" t="s">
        <v>142776</v>
      </c>
      <c r="C1850" s="1" t="s">
        <v>487</v>
      </c>
      <c r="D1850" s="1" t="s">
        <v>142812</v>
      </c>
      <c r="E1850" s="1" t="s">
        <v>142815</v>
      </c>
      <c r="F1850" s="1" t="s">
        <v>142786</v>
      </c>
      <c r="G1850" s="1" t="s">
        <v>142780</v>
      </c>
      <c r="H1850" s="1" t="s">
        <v>142780</v>
      </c>
      <c r="I1850">
        <v>17.966667000000001</v>
      </c>
      <c r="J1850">
        <v>-66.916667000000004</v>
      </c>
    </row>
    <row r="1851" spans="1:10" x14ac:dyDescent="0.35">
      <c r="A1851" s="1" t="s">
        <v>144937</v>
      </c>
      <c r="B1851" s="1" t="s">
        <v>144938</v>
      </c>
      <c r="C1851" s="1" t="s">
        <v>745</v>
      </c>
      <c r="D1851" s="1" t="s">
        <v>142875</v>
      </c>
      <c r="E1851" s="1" t="s">
        <v>142815</v>
      </c>
      <c r="F1851" s="1" t="s">
        <v>142786</v>
      </c>
      <c r="G1851" s="1" t="s">
        <v>142780</v>
      </c>
      <c r="H1851" s="1" t="s">
        <v>142815</v>
      </c>
      <c r="I1851">
        <v>24.916667</v>
      </c>
      <c r="J1851">
        <v>51.566667000000002</v>
      </c>
    </row>
    <row r="1852" spans="1:10" x14ac:dyDescent="0.35">
      <c r="A1852" s="1" t="s">
        <v>7119</v>
      </c>
      <c r="B1852" s="1" t="s">
        <v>144799</v>
      </c>
      <c r="C1852" s="1" t="s">
        <v>745</v>
      </c>
      <c r="D1852" s="1" t="s">
        <v>142875</v>
      </c>
      <c r="E1852" s="1" t="s">
        <v>142815</v>
      </c>
      <c r="F1852" s="1" t="s">
        <v>142779</v>
      </c>
      <c r="G1852" s="1" t="s">
        <v>142780</v>
      </c>
      <c r="H1852" s="1" t="s">
        <v>142780</v>
      </c>
      <c r="I1852">
        <v>25.283332999999999</v>
      </c>
      <c r="J1852">
        <v>51.533332999999999</v>
      </c>
    </row>
    <row r="1853" spans="1:10" x14ac:dyDescent="0.35">
      <c r="A1853" s="1" t="s">
        <v>144733</v>
      </c>
      <c r="B1853" s="1" t="s">
        <v>142776</v>
      </c>
      <c r="C1853" s="1" t="s">
        <v>745</v>
      </c>
      <c r="D1853" s="1" t="s">
        <v>142875</v>
      </c>
      <c r="E1853" s="1" t="s">
        <v>142778</v>
      </c>
      <c r="F1853" s="1" t="s">
        <v>142786</v>
      </c>
      <c r="G1853" s="1" t="s">
        <v>142780</v>
      </c>
      <c r="H1853" s="1" t="s">
        <v>142780</v>
      </c>
      <c r="I1853">
        <v>25.683333000000001</v>
      </c>
      <c r="J1853">
        <v>52.416666999999997</v>
      </c>
    </row>
    <row r="1854" spans="1:10" x14ac:dyDescent="0.35">
      <c r="A1854" s="1" t="s">
        <v>143553</v>
      </c>
      <c r="B1854" s="1" t="s">
        <v>142776</v>
      </c>
      <c r="C1854" s="1" t="s">
        <v>745</v>
      </c>
      <c r="D1854" s="1" t="s">
        <v>142875</v>
      </c>
      <c r="E1854" s="1" t="s">
        <v>142848</v>
      </c>
      <c r="F1854" s="1" t="s">
        <v>142839</v>
      </c>
      <c r="G1854" s="1" t="s">
        <v>142780</v>
      </c>
      <c r="H1854" s="1" t="s">
        <v>142780</v>
      </c>
      <c r="I1854">
        <v>25.916667</v>
      </c>
      <c r="J1854">
        <v>51.583333000000003</v>
      </c>
    </row>
    <row r="1855" spans="1:10" x14ac:dyDescent="0.35">
      <c r="A1855" s="1" t="s">
        <v>143489</v>
      </c>
      <c r="B1855" s="1" t="s">
        <v>142776</v>
      </c>
      <c r="C1855" s="1" t="s">
        <v>745</v>
      </c>
      <c r="D1855" s="1" t="s">
        <v>142875</v>
      </c>
      <c r="E1855" s="1" t="s">
        <v>142778</v>
      </c>
      <c r="F1855" s="1" t="s">
        <v>142786</v>
      </c>
      <c r="G1855" s="1" t="s">
        <v>142780</v>
      </c>
      <c r="H1855" s="1" t="s">
        <v>142780</v>
      </c>
      <c r="I1855">
        <v>26.583333</v>
      </c>
      <c r="J1855">
        <v>52</v>
      </c>
    </row>
    <row r="1856" spans="1:10" x14ac:dyDescent="0.35">
      <c r="A1856" s="1" t="s">
        <v>144315</v>
      </c>
      <c r="B1856" s="1" t="s">
        <v>142776</v>
      </c>
      <c r="C1856" s="1" t="s">
        <v>745</v>
      </c>
      <c r="D1856" s="1" t="s">
        <v>142875</v>
      </c>
      <c r="E1856" s="1" t="s">
        <v>142778</v>
      </c>
      <c r="F1856" s="1" t="s">
        <v>142786</v>
      </c>
      <c r="G1856" s="1" t="s">
        <v>142780</v>
      </c>
      <c r="H1856" s="1" t="s">
        <v>142780</v>
      </c>
      <c r="I1856">
        <v>26.65</v>
      </c>
      <c r="J1856">
        <v>51.55</v>
      </c>
    </row>
    <row r="1857" spans="1:10" x14ac:dyDescent="0.35">
      <c r="A1857" s="1" t="s">
        <v>20763</v>
      </c>
      <c r="B1857" s="1" t="s">
        <v>142776</v>
      </c>
      <c r="C1857" s="1" t="s">
        <v>143012</v>
      </c>
      <c r="D1857" s="1" t="s">
        <v>142797</v>
      </c>
      <c r="E1857" s="1" t="s">
        <v>142778</v>
      </c>
      <c r="F1857" s="1" t="s">
        <v>142786</v>
      </c>
      <c r="G1857" s="1" t="s">
        <v>142780</v>
      </c>
      <c r="H1857" s="1" t="s">
        <v>142780</v>
      </c>
      <c r="I1857">
        <v>-20.866667</v>
      </c>
      <c r="J1857">
        <v>55.45</v>
      </c>
    </row>
    <row r="1858" spans="1:10" x14ac:dyDescent="0.35">
      <c r="A1858" s="1" t="s">
        <v>143013</v>
      </c>
      <c r="B1858" s="1" t="s">
        <v>142776</v>
      </c>
      <c r="C1858" s="1" t="s">
        <v>143012</v>
      </c>
      <c r="D1858" s="1" t="s">
        <v>142797</v>
      </c>
      <c r="E1858" s="1" t="s">
        <v>142815</v>
      </c>
      <c r="F1858" s="1" t="s">
        <v>142839</v>
      </c>
      <c r="G1858" s="1" t="s">
        <v>142780</v>
      </c>
      <c r="H1858" s="1" t="s">
        <v>142780</v>
      </c>
      <c r="I1858">
        <v>-20.933333000000001</v>
      </c>
      <c r="J1858">
        <v>55.316667000000002</v>
      </c>
    </row>
    <row r="1859" spans="1:10" x14ac:dyDescent="0.35">
      <c r="A1859" s="1" t="s">
        <v>143011</v>
      </c>
      <c r="B1859" s="1" t="s">
        <v>142776</v>
      </c>
      <c r="C1859" s="1" t="s">
        <v>143012</v>
      </c>
      <c r="D1859" s="1" t="s">
        <v>142797</v>
      </c>
      <c r="E1859" s="1" t="s">
        <v>142815</v>
      </c>
      <c r="F1859" s="1" t="s">
        <v>142839</v>
      </c>
      <c r="G1859" s="1" t="s">
        <v>142780</v>
      </c>
      <c r="H1859" s="1" t="s">
        <v>142780</v>
      </c>
      <c r="I1859">
        <v>-20.933333000000001</v>
      </c>
      <c r="J1859">
        <v>55.283332999999999</v>
      </c>
    </row>
    <row r="1860" spans="1:10" x14ac:dyDescent="0.35">
      <c r="A1860" s="1" t="s">
        <v>69037</v>
      </c>
      <c r="B1860" s="1" t="s">
        <v>142776</v>
      </c>
      <c r="C1860" s="1" t="s">
        <v>143012</v>
      </c>
      <c r="D1860" s="1" t="s">
        <v>142797</v>
      </c>
      <c r="E1860" s="1" t="s">
        <v>142778</v>
      </c>
      <c r="F1860" s="1" t="s">
        <v>142786</v>
      </c>
      <c r="G1860" s="1" t="s">
        <v>142780</v>
      </c>
      <c r="H1860" s="1" t="s">
        <v>142815</v>
      </c>
      <c r="I1860">
        <v>-21.35</v>
      </c>
      <c r="J1860">
        <v>55.466667000000001</v>
      </c>
    </row>
    <row r="1861" spans="1:10" x14ac:dyDescent="0.35">
      <c r="A1861" s="1" t="s">
        <v>133414</v>
      </c>
      <c r="B1861" s="1" t="s">
        <v>142776</v>
      </c>
      <c r="C1861" s="1" t="s">
        <v>229</v>
      </c>
      <c r="D1861" s="1" t="s">
        <v>142792</v>
      </c>
      <c r="E1861" s="1" t="s">
        <v>142778</v>
      </c>
      <c r="F1861" s="1" t="s">
        <v>142839</v>
      </c>
      <c r="G1861" s="1" t="s">
        <v>142780</v>
      </c>
      <c r="H1861" s="1" t="s">
        <v>142848</v>
      </c>
      <c r="I1861">
        <v>43.816667000000002</v>
      </c>
      <c r="J1861">
        <v>28.583333</v>
      </c>
    </row>
    <row r="1862" spans="1:10" x14ac:dyDescent="0.35">
      <c r="A1862" s="1" t="s">
        <v>6217</v>
      </c>
      <c r="B1862" s="1" t="s">
        <v>144614</v>
      </c>
      <c r="C1862" s="1" t="s">
        <v>229</v>
      </c>
      <c r="D1862" s="1" t="s">
        <v>142792</v>
      </c>
      <c r="E1862" s="1" t="s">
        <v>142848</v>
      </c>
      <c r="F1862" s="1" t="s">
        <v>142839</v>
      </c>
      <c r="G1862" s="1" t="s">
        <v>142780</v>
      </c>
      <c r="H1862" s="1" t="s">
        <v>108861</v>
      </c>
      <c r="I1862">
        <v>44.166666999999997</v>
      </c>
      <c r="J1862">
        <v>28.65</v>
      </c>
    </row>
    <row r="1863" spans="1:10" x14ac:dyDescent="0.35">
      <c r="A1863" s="1" t="s">
        <v>143677</v>
      </c>
      <c r="B1863" s="1" t="s">
        <v>142776</v>
      </c>
      <c r="C1863" s="1" t="s">
        <v>229</v>
      </c>
      <c r="D1863" s="1" t="s">
        <v>142792</v>
      </c>
      <c r="E1863" s="1" t="s">
        <v>142778</v>
      </c>
      <c r="F1863" s="1" t="s">
        <v>142786</v>
      </c>
      <c r="G1863" s="1" t="s">
        <v>142780</v>
      </c>
      <c r="H1863" s="1" t="s">
        <v>142815</v>
      </c>
      <c r="I1863">
        <v>44.35</v>
      </c>
      <c r="J1863">
        <v>28.666667</v>
      </c>
    </row>
    <row r="1864" spans="1:10" x14ac:dyDescent="0.35">
      <c r="A1864" s="1" t="s">
        <v>144691</v>
      </c>
      <c r="B1864" s="1" t="s">
        <v>144692</v>
      </c>
      <c r="C1864" s="1" t="s">
        <v>229</v>
      </c>
      <c r="D1864" s="1" t="s">
        <v>142792</v>
      </c>
      <c r="E1864" s="1" t="s">
        <v>142778</v>
      </c>
      <c r="F1864" s="1" t="s">
        <v>142833</v>
      </c>
      <c r="G1864" s="1" t="s">
        <v>142780</v>
      </c>
      <c r="H1864" s="1" t="s">
        <v>142780</v>
      </c>
      <c r="I1864">
        <v>45.166666999999997</v>
      </c>
      <c r="J1864">
        <v>29.666667</v>
      </c>
    </row>
    <row r="1865" spans="1:10" x14ac:dyDescent="0.35">
      <c r="A1865" s="1" t="s">
        <v>4099</v>
      </c>
      <c r="B1865" s="1" t="s">
        <v>142776</v>
      </c>
      <c r="C1865" s="1" t="s">
        <v>229</v>
      </c>
      <c r="D1865" s="1" t="s">
        <v>142792</v>
      </c>
      <c r="E1865" s="1" t="s">
        <v>142778</v>
      </c>
      <c r="F1865" s="1" t="s">
        <v>142833</v>
      </c>
      <c r="G1865" s="1" t="s">
        <v>142780</v>
      </c>
      <c r="H1865" s="1" t="s">
        <v>142780</v>
      </c>
      <c r="I1865">
        <v>45.25</v>
      </c>
      <c r="J1865">
        <v>27.983332999999998</v>
      </c>
    </row>
    <row r="1866" spans="1:10" x14ac:dyDescent="0.35">
      <c r="A1866" s="1" t="s">
        <v>8771</v>
      </c>
      <c r="B1866" s="1" t="s">
        <v>142776</v>
      </c>
      <c r="C1866" s="1" t="s">
        <v>229</v>
      </c>
      <c r="D1866" s="1" t="s">
        <v>142792</v>
      </c>
      <c r="E1866" s="1" t="s">
        <v>142815</v>
      </c>
      <c r="F1866" s="1" t="s">
        <v>142833</v>
      </c>
      <c r="G1866" s="1" t="s">
        <v>142780</v>
      </c>
      <c r="H1866" s="1" t="s">
        <v>142780</v>
      </c>
      <c r="I1866">
        <v>45.416666999999997</v>
      </c>
      <c r="J1866">
        <v>28.083333</v>
      </c>
    </row>
    <row r="1867" spans="1:10" x14ac:dyDescent="0.35">
      <c r="A1867" s="1" t="s">
        <v>25565</v>
      </c>
      <c r="B1867" s="1" t="s">
        <v>143490</v>
      </c>
      <c r="C1867" s="1" t="s">
        <v>72</v>
      </c>
      <c r="D1867" s="1" t="s">
        <v>143076</v>
      </c>
      <c r="E1867" s="1" t="s">
        <v>142848</v>
      </c>
      <c r="F1867" s="1" t="s">
        <v>142779</v>
      </c>
      <c r="G1867" s="1" t="s">
        <v>142780</v>
      </c>
      <c r="H1867" s="1" t="s">
        <v>142848</v>
      </c>
      <c r="I1867">
        <v>60.716667000000001</v>
      </c>
      <c r="J1867">
        <v>28.75</v>
      </c>
    </row>
    <row r="1868" spans="1:10" x14ac:dyDescent="0.35">
      <c r="A1868" s="1" t="s">
        <v>144597</v>
      </c>
      <c r="B1868" s="1" t="s">
        <v>144598</v>
      </c>
      <c r="C1868" s="1" t="s">
        <v>72</v>
      </c>
      <c r="D1868" s="1" t="s">
        <v>143076</v>
      </c>
      <c r="E1868" s="1" t="s">
        <v>142815</v>
      </c>
      <c r="F1868" s="1" t="s">
        <v>142979</v>
      </c>
      <c r="G1868" s="1" t="s">
        <v>142780</v>
      </c>
      <c r="H1868" s="1" t="s">
        <v>142815</v>
      </c>
      <c r="I1868">
        <v>60.616667</v>
      </c>
      <c r="J1868">
        <v>28.566666999999999</v>
      </c>
    </row>
    <row r="1869" spans="1:10" x14ac:dyDescent="0.35">
      <c r="A1869" s="1" t="s">
        <v>19413</v>
      </c>
      <c r="B1869" s="1" t="s">
        <v>143746</v>
      </c>
      <c r="C1869" s="1" t="s">
        <v>72</v>
      </c>
      <c r="D1869" s="1" t="s">
        <v>143076</v>
      </c>
      <c r="E1869" s="1" t="s">
        <v>142778</v>
      </c>
      <c r="F1869" s="1" t="s">
        <v>142786</v>
      </c>
      <c r="G1869" s="1" t="s">
        <v>142780</v>
      </c>
      <c r="H1869" s="1" t="s">
        <v>142780</v>
      </c>
      <c r="I1869">
        <v>60.366667</v>
      </c>
      <c r="J1869">
        <v>28.633333</v>
      </c>
    </row>
    <row r="1870" spans="1:10" x14ac:dyDescent="0.35">
      <c r="A1870" s="1" t="s">
        <v>12796</v>
      </c>
      <c r="B1870" s="1" t="s">
        <v>144718</v>
      </c>
      <c r="C1870" s="1" t="s">
        <v>72</v>
      </c>
      <c r="D1870" s="1" t="s">
        <v>143076</v>
      </c>
      <c r="E1870" s="1" t="s">
        <v>108861</v>
      </c>
      <c r="F1870" s="1" t="s">
        <v>142839</v>
      </c>
      <c r="G1870" s="1" t="s">
        <v>142780</v>
      </c>
      <c r="H1870" s="1" t="s">
        <v>142848</v>
      </c>
      <c r="I1870">
        <v>59.933332999999998</v>
      </c>
      <c r="J1870">
        <v>30.3</v>
      </c>
    </row>
    <row r="1871" spans="1:10" x14ac:dyDescent="0.35">
      <c r="A1871" s="1" t="s">
        <v>55019</v>
      </c>
      <c r="B1871" s="1" t="s">
        <v>142776</v>
      </c>
      <c r="C1871" s="1" t="s">
        <v>72</v>
      </c>
      <c r="D1871" s="1" t="s">
        <v>143076</v>
      </c>
      <c r="E1871" s="1" t="s">
        <v>142815</v>
      </c>
      <c r="F1871" s="1" t="s">
        <v>142839</v>
      </c>
      <c r="G1871" s="1" t="s">
        <v>142780</v>
      </c>
      <c r="H1871" s="1" t="s">
        <v>142780</v>
      </c>
      <c r="I1871">
        <v>59.983333000000002</v>
      </c>
      <c r="J1871">
        <v>29.783332999999999</v>
      </c>
    </row>
    <row r="1872" spans="1:10" x14ac:dyDescent="0.35">
      <c r="A1872" s="1" t="s">
        <v>144860</v>
      </c>
      <c r="B1872" s="1" t="s">
        <v>144861</v>
      </c>
      <c r="C1872" s="1" t="s">
        <v>72</v>
      </c>
      <c r="D1872" s="1" t="s">
        <v>143076</v>
      </c>
      <c r="E1872" s="1" t="s">
        <v>142778</v>
      </c>
      <c r="F1872" s="1" t="s">
        <v>142833</v>
      </c>
      <c r="G1872" s="1" t="s">
        <v>142780</v>
      </c>
      <c r="H1872" s="1" t="s">
        <v>142780</v>
      </c>
      <c r="I1872">
        <v>59.666666999999997</v>
      </c>
      <c r="J1872">
        <v>28.316666999999999</v>
      </c>
    </row>
    <row r="1873" spans="1:10" x14ac:dyDescent="0.35">
      <c r="A1873" s="1" t="s">
        <v>2497</v>
      </c>
      <c r="B1873" s="1" t="s">
        <v>143751</v>
      </c>
      <c r="C1873" s="1" t="s">
        <v>72</v>
      </c>
      <c r="D1873" s="1" t="s">
        <v>142828</v>
      </c>
      <c r="E1873" s="1" t="s">
        <v>142815</v>
      </c>
      <c r="F1873" s="1" t="s">
        <v>142839</v>
      </c>
      <c r="G1873" s="1" t="s">
        <v>142780</v>
      </c>
      <c r="H1873" s="1" t="s">
        <v>142780</v>
      </c>
      <c r="I1873">
        <v>54.633333</v>
      </c>
      <c r="J1873">
        <v>19.899999999999999</v>
      </c>
    </row>
    <row r="1874" spans="1:10" x14ac:dyDescent="0.35">
      <c r="A1874" s="1" t="s">
        <v>11862</v>
      </c>
      <c r="B1874" s="1" t="s">
        <v>144123</v>
      </c>
      <c r="C1874" s="1" t="s">
        <v>72</v>
      </c>
      <c r="D1874" s="1" t="s">
        <v>142828</v>
      </c>
      <c r="E1874" s="1" t="s">
        <v>142848</v>
      </c>
      <c r="F1874" s="1" t="s">
        <v>143000</v>
      </c>
      <c r="G1874" s="1" t="s">
        <v>142780</v>
      </c>
      <c r="H1874" s="1" t="s">
        <v>108861</v>
      </c>
      <c r="I1874">
        <v>54.7</v>
      </c>
      <c r="J1874">
        <v>20.483332999999998</v>
      </c>
    </row>
    <row r="1875" spans="1:10" x14ac:dyDescent="0.35">
      <c r="A1875" s="1" t="s">
        <v>1305</v>
      </c>
      <c r="B1875" s="1" t="s">
        <v>142776</v>
      </c>
      <c r="C1875" s="1" t="s">
        <v>72</v>
      </c>
      <c r="D1875" s="1" t="s">
        <v>142792</v>
      </c>
      <c r="E1875" s="1" t="s">
        <v>142778</v>
      </c>
      <c r="F1875" s="1" t="s">
        <v>142786</v>
      </c>
      <c r="G1875" s="1" t="s">
        <v>142780</v>
      </c>
      <c r="H1875" s="1" t="s">
        <v>142815</v>
      </c>
      <c r="I1875">
        <v>44.883333</v>
      </c>
      <c r="J1875">
        <v>37.316667000000002</v>
      </c>
    </row>
    <row r="1876" spans="1:10" x14ac:dyDescent="0.35">
      <c r="A1876" s="1" t="s">
        <v>17436</v>
      </c>
      <c r="B1876" s="1" t="s">
        <v>142776</v>
      </c>
      <c r="C1876" s="1" t="s">
        <v>72</v>
      </c>
      <c r="D1876" s="1" t="s">
        <v>142792</v>
      </c>
      <c r="E1876" s="1" t="s">
        <v>108861</v>
      </c>
      <c r="F1876" s="1" t="s">
        <v>142839</v>
      </c>
      <c r="G1876" s="1" t="s">
        <v>142780</v>
      </c>
      <c r="H1876" s="1" t="s">
        <v>108861</v>
      </c>
      <c r="I1876">
        <v>44.716667000000001</v>
      </c>
      <c r="J1876">
        <v>37.783332999999999</v>
      </c>
    </row>
    <row r="1877" spans="1:10" x14ac:dyDescent="0.35">
      <c r="A1877" s="1" t="s">
        <v>8932</v>
      </c>
      <c r="B1877" s="1" t="s">
        <v>142776</v>
      </c>
      <c r="C1877" s="1" t="s">
        <v>72</v>
      </c>
      <c r="D1877" s="1" t="s">
        <v>142792</v>
      </c>
      <c r="E1877" s="1" t="s">
        <v>142778</v>
      </c>
      <c r="F1877" s="1" t="s">
        <v>142779</v>
      </c>
      <c r="G1877" s="1" t="s">
        <v>142780</v>
      </c>
      <c r="H1877" s="1" t="s">
        <v>142780</v>
      </c>
      <c r="I1877">
        <v>44.55</v>
      </c>
      <c r="J1877">
        <v>38.066667000000002</v>
      </c>
    </row>
    <row r="1878" spans="1:10" x14ac:dyDescent="0.35">
      <c r="A1878" s="1" t="s">
        <v>24492</v>
      </c>
      <c r="B1878" s="1" t="s">
        <v>142776</v>
      </c>
      <c r="C1878" s="1" t="s">
        <v>72</v>
      </c>
      <c r="D1878" s="1" t="s">
        <v>142792</v>
      </c>
      <c r="E1878" s="1" t="s">
        <v>142815</v>
      </c>
      <c r="F1878" s="1" t="s">
        <v>142839</v>
      </c>
      <c r="G1878" s="1" t="s">
        <v>142780</v>
      </c>
      <c r="H1878" s="1" t="s">
        <v>142815</v>
      </c>
      <c r="I1878">
        <v>44.1</v>
      </c>
      <c r="J1878">
        <v>39.066667000000002</v>
      </c>
    </row>
    <row r="1879" spans="1:10" x14ac:dyDescent="0.35">
      <c r="A1879" s="1" t="s">
        <v>22487</v>
      </c>
      <c r="B1879" s="1" t="s">
        <v>139806</v>
      </c>
      <c r="C1879" s="1" t="s">
        <v>72</v>
      </c>
      <c r="D1879" s="1" t="s">
        <v>142792</v>
      </c>
      <c r="E1879" s="1" t="s">
        <v>142778</v>
      </c>
      <c r="F1879" s="1" t="s">
        <v>142839</v>
      </c>
      <c r="G1879" s="1" t="s">
        <v>142780</v>
      </c>
      <c r="H1879" s="1" t="s">
        <v>142780</v>
      </c>
      <c r="I1879">
        <v>43.583333000000003</v>
      </c>
      <c r="J1879">
        <v>39.733333000000002</v>
      </c>
    </row>
    <row r="1880" spans="1:10" x14ac:dyDescent="0.35">
      <c r="A1880" s="1" t="s">
        <v>142790</v>
      </c>
      <c r="B1880" s="1" t="s">
        <v>142791</v>
      </c>
      <c r="C1880" s="1" t="s">
        <v>72</v>
      </c>
      <c r="D1880" s="1" t="s">
        <v>142792</v>
      </c>
      <c r="E1880" s="1" t="s">
        <v>142778</v>
      </c>
      <c r="F1880" s="1" t="s">
        <v>142786</v>
      </c>
      <c r="G1880" s="1" t="s">
        <v>142780</v>
      </c>
      <c r="H1880" s="1" t="s">
        <v>142780</v>
      </c>
      <c r="I1880">
        <v>43.433332999999998</v>
      </c>
      <c r="J1880">
        <v>39.933332999999998</v>
      </c>
    </row>
    <row r="1881" spans="1:10" x14ac:dyDescent="0.35">
      <c r="A1881" s="1" t="s">
        <v>144173</v>
      </c>
      <c r="B1881" s="1" t="s">
        <v>142776</v>
      </c>
      <c r="C1881" s="1" t="s">
        <v>72</v>
      </c>
      <c r="D1881" s="1" t="s">
        <v>142845</v>
      </c>
      <c r="E1881" s="1" t="s">
        <v>142778</v>
      </c>
      <c r="F1881" s="1" t="s">
        <v>142779</v>
      </c>
      <c r="G1881" s="1" t="s">
        <v>142780</v>
      </c>
      <c r="H1881" s="1" t="s">
        <v>142815</v>
      </c>
      <c r="I1881">
        <v>42.633333</v>
      </c>
      <c r="J1881">
        <v>131.08333300000001</v>
      </c>
    </row>
    <row r="1882" spans="1:10" x14ac:dyDescent="0.35">
      <c r="A1882" s="1" t="s">
        <v>25460</v>
      </c>
      <c r="B1882" s="1" t="s">
        <v>142776</v>
      </c>
      <c r="C1882" s="1" t="s">
        <v>72</v>
      </c>
      <c r="D1882" s="1" t="s">
        <v>142845</v>
      </c>
      <c r="E1882" s="1" t="s">
        <v>108861</v>
      </c>
      <c r="F1882" s="1" t="s">
        <v>142779</v>
      </c>
      <c r="G1882" s="1" t="s">
        <v>143088</v>
      </c>
      <c r="H1882" s="1" t="s">
        <v>142780</v>
      </c>
      <c r="I1882">
        <v>43.108888890000003</v>
      </c>
      <c r="J1882">
        <v>131.8883333</v>
      </c>
    </row>
    <row r="1883" spans="1:10" x14ac:dyDescent="0.35">
      <c r="A1883" s="1" t="s">
        <v>142957</v>
      </c>
      <c r="B1883" s="1" t="s">
        <v>142958</v>
      </c>
      <c r="C1883" s="1" t="s">
        <v>72</v>
      </c>
      <c r="D1883" s="1" t="s">
        <v>142845</v>
      </c>
      <c r="E1883" s="1" t="s">
        <v>142778</v>
      </c>
      <c r="F1883" s="1" t="s">
        <v>142779</v>
      </c>
      <c r="G1883" s="1" t="s">
        <v>142780</v>
      </c>
      <c r="H1883" s="1" t="s">
        <v>142780</v>
      </c>
      <c r="I1883">
        <v>42.866667</v>
      </c>
      <c r="J1883">
        <v>132.683333</v>
      </c>
    </row>
    <row r="1884" spans="1:10" x14ac:dyDescent="0.35">
      <c r="A1884" s="1" t="s">
        <v>70154</v>
      </c>
      <c r="B1884" s="1" t="s">
        <v>142776</v>
      </c>
      <c r="C1884" s="1" t="s">
        <v>72</v>
      </c>
      <c r="D1884" s="1" t="s">
        <v>142845</v>
      </c>
      <c r="E1884" s="1" t="s">
        <v>142778</v>
      </c>
      <c r="F1884" s="1" t="s">
        <v>142786</v>
      </c>
      <c r="G1884" s="1" t="s">
        <v>142780</v>
      </c>
      <c r="H1884" s="1" t="s">
        <v>142815</v>
      </c>
      <c r="I1884">
        <v>42.75</v>
      </c>
      <c r="J1884">
        <v>133.08333300000001</v>
      </c>
    </row>
    <row r="1885" spans="1:10" x14ac:dyDescent="0.35">
      <c r="A1885" s="1" t="s">
        <v>16567</v>
      </c>
      <c r="B1885" s="1" t="s">
        <v>142776</v>
      </c>
      <c r="C1885" s="1" t="s">
        <v>72</v>
      </c>
      <c r="D1885" s="1" t="s">
        <v>142845</v>
      </c>
      <c r="E1885" s="1" t="s">
        <v>142815</v>
      </c>
      <c r="F1885" s="1" t="s">
        <v>142779</v>
      </c>
      <c r="G1885" s="1" t="s">
        <v>142780</v>
      </c>
      <c r="H1885" s="1" t="s">
        <v>142780</v>
      </c>
      <c r="I1885">
        <v>42.8</v>
      </c>
      <c r="J1885">
        <v>132.88333299999999</v>
      </c>
    </row>
    <row r="1886" spans="1:10" x14ac:dyDescent="0.35">
      <c r="A1886" s="1" t="s">
        <v>44125</v>
      </c>
      <c r="B1886" s="1" t="s">
        <v>144661</v>
      </c>
      <c r="C1886" s="1" t="s">
        <v>72</v>
      </c>
      <c r="D1886" s="1" t="s">
        <v>143354</v>
      </c>
      <c r="E1886" s="1" t="s">
        <v>142815</v>
      </c>
      <c r="F1886" s="1" t="s">
        <v>142779</v>
      </c>
      <c r="G1886" s="1" t="s">
        <v>142780</v>
      </c>
      <c r="H1886" s="1" t="s">
        <v>142815</v>
      </c>
      <c r="I1886">
        <v>48.97361111</v>
      </c>
      <c r="J1886">
        <v>140.2680556</v>
      </c>
    </row>
    <row r="1887" spans="1:10" x14ac:dyDescent="0.35">
      <c r="A1887" s="1" t="s">
        <v>143619</v>
      </c>
      <c r="B1887" s="1" t="s">
        <v>142776</v>
      </c>
      <c r="C1887" s="1" t="s">
        <v>72</v>
      </c>
      <c r="D1887" s="1" t="s">
        <v>143354</v>
      </c>
      <c r="E1887" s="1" t="s">
        <v>142778</v>
      </c>
      <c r="F1887" s="1" t="s">
        <v>142779</v>
      </c>
      <c r="G1887" s="1" t="s">
        <v>142780</v>
      </c>
      <c r="H1887" s="1" t="s">
        <v>142780</v>
      </c>
      <c r="I1887">
        <v>49.083333000000003</v>
      </c>
      <c r="J1887">
        <v>140.283333</v>
      </c>
    </row>
    <row r="1888" spans="1:10" x14ac:dyDescent="0.35">
      <c r="A1888" s="1" t="s">
        <v>17738</v>
      </c>
      <c r="B1888" s="1" t="s">
        <v>142776</v>
      </c>
      <c r="C1888" s="1" t="s">
        <v>72</v>
      </c>
      <c r="D1888" s="1" t="s">
        <v>142937</v>
      </c>
      <c r="E1888" s="1" t="s">
        <v>142778</v>
      </c>
      <c r="F1888" s="1" t="s">
        <v>142779</v>
      </c>
      <c r="G1888" s="1" t="s">
        <v>142780</v>
      </c>
      <c r="H1888" s="1" t="s">
        <v>142780</v>
      </c>
      <c r="I1888">
        <v>53.55</v>
      </c>
      <c r="J1888">
        <v>143</v>
      </c>
    </row>
    <row r="1889" spans="1:10" x14ac:dyDescent="0.35">
      <c r="A1889" s="1" t="s">
        <v>142936</v>
      </c>
      <c r="B1889" s="1" t="s">
        <v>142776</v>
      </c>
      <c r="C1889" s="1" t="s">
        <v>72</v>
      </c>
      <c r="D1889" s="1" t="s">
        <v>142937</v>
      </c>
      <c r="E1889" s="1" t="s">
        <v>142778</v>
      </c>
      <c r="F1889" s="1" t="s">
        <v>142786</v>
      </c>
      <c r="G1889" s="1" t="s">
        <v>142780</v>
      </c>
      <c r="H1889" s="1" t="s">
        <v>142780</v>
      </c>
      <c r="I1889">
        <v>52.7</v>
      </c>
      <c r="J1889">
        <v>143.55000000000001</v>
      </c>
    </row>
    <row r="1890" spans="1:10" x14ac:dyDescent="0.35">
      <c r="A1890" s="1" t="s">
        <v>19169</v>
      </c>
      <c r="B1890" s="1" t="s">
        <v>144962</v>
      </c>
      <c r="C1890" s="1" t="s">
        <v>72</v>
      </c>
      <c r="D1890" s="1" t="s">
        <v>142937</v>
      </c>
      <c r="E1890" s="1" t="s">
        <v>142778</v>
      </c>
      <c r="F1890" s="1" t="s">
        <v>142786</v>
      </c>
      <c r="G1890" s="1" t="s">
        <v>142780</v>
      </c>
      <c r="H1890" s="1" t="s">
        <v>142780</v>
      </c>
      <c r="I1890">
        <v>49.216667000000001</v>
      </c>
      <c r="J1890">
        <v>143.13333299999999</v>
      </c>
    </row>
    <row r="1891" spans="1:10" x14ac:dyDescent="0.35">
      <c r="A1891" s="1" t="s">
        <v>12910</v>
      </c>
      <c r="B1891" s="1" t="s">
        <v>144059</v>
      </c>
      <c r="C1891" s="1" t="s">
        <v>72</v>
      </c>
      <c r="D1891" s="1" t="s">
        <v>142937</v>
      </c>
      <c r="E1891" s="1" t="s">
        <v>142815</v>
      </c>
      <c r="F1891" s="1" t="s">
        <v>142839</v>
      </c>
      <c r="G1891" s="1" t="s">
        <v>142780</v>
      </c>
      <c r="H1891" s="1" t="s">
        <v>142815</v>
      </c>
      <c r="I1891">
        <v>46.616667</v>
      </c>
      <c r="J1891">
        <v>142.76666700000001</v>
      </c>
    </row>
    <row r="1892" spans="1:10" x14ac:dyDescent="0.35">
      <c r="A1892" s="1" t="s">
        <v>16905</v>
      </c>
      <c r="B1892" s="1" t="s">
        <v>143848</v>
      </c>
      <c r="C1892" s="1" t="s">
        <v>72</v>
      </c>
      <c r="D1892" s="1" t="s">
        <v>143354</v>
      </c>
      <c r="E1892" s="1" t="s">
        <v>142778</v>
      </c>
      <c r="F1892" s="1" t="s">
        <v>142839</v>
      </c>
      <c r="G1892" s="1" t="s">
        <v>142780</v>
      </c>
      <c r="H1892" s="1" t="s">
        <v>142815</v>
      </c>
      <c r="I1892">
        <v>46.666666999999997</v>
      </c>
      <c r="J1892">
        <v>141.86666700000001</v>
      </c>
    </row>
    <row r="1893" spans="1:10" x14ac:dyDescent="0.35">
      <c r="A1893" s="1" t="s">
        <v>24696</v>
      </c>
      <c r="B1893" s="1" t="s">
        <v>144637</v>
      </c>
      <c r="C1893" s="1" t="s">
        <v>72</v>
      </c>
      <c r="D1893" s="1" t="s">
        <v>143354</v>
      </c>
      <c r="E1893" s="1" t="s">
        <v>142778</v>
      </c>
      <c r="F1893" s="1" t="s">
        <v>142786</v>
      </c>
      <c r="G1893" s="1" t="s">
        <v>142780</v>
      </c>
      <c r="H1893" s="1" t="s">
        <v>142815</v>
      </c>
      <c r="I1893">
        <v>49.083333000000003</v>
      </c>
      <c r="J1893">
        <v>142.033333</v>
      </c>
    </row>
    <row r="1894" spans="1:10" x14ac:dyDescent="0.35">
      <c r="A1894" s="1" t="s">
        <v>144336</v>
      </c>
      <c r="B1894" s="1" t="s">
        <v>144337</v>
      </c>
      <c r="C1894" s="1" t="s">
        <v>72</v>
      </c>
      <c r="D1894" s="1" t="s">
        <v>143354</v>
      </c>
      <c r="E1894" s="1" t="s">
        <v>142778</v>
      </c>
      <c r="F1894" s="1" t="s">
        <v>142779</v>
      </c>
      <c r="G1894" s="1" t="s">
        <v>142780</v>
      </c>
      <c r="H1894" s="1" t="s">
        <v>142815</v>
      </c>
      <c r="I1894">
        <v>49.166666999999997</v>
      </c>
      <c r="J1894">
        <v>142.066667</v>
      </c>
    </row>
    <row r="1895" spans="1:10" x14ac:dyDescent="0.35">
      <c r="A1895" s="1" t="s">
        <v>143579</v>
      </c>
      <c r="B1895" s="1" t="s">
        <v>143580</v>
      </c>
      <c r="C1895" s="1" t="s">
        <v>72</v>
      </c>
      <c r="D1895" s="1" t="s">
        <v>143354</v>
      </c>
      <c r="E1895" s="1" t="s">
        <v>142778</v>
      </c>
      <c r="F1895" s="1" t="s">
        <v>142786</v>
      </c>
      <c r="G1895" s="1" t="s">
        <v>142780</v>
      </c>
      <c r="H1895" s="1" t="s">
        <v>142780</v>
      </c>
      <c r="I1895">
        <v>49.45</v>
      </c>
      <c r="J1895">
        <v>142.13333299999999</v>
      </c>
    </row>
    <row r="1896" spans="1:10" x14ac:dyDescent="0.35">
      <c r="A1896" s="1" t="s">
        <v>144440</v>
      </c>
      <c r="B1896" s="1" t="s">
        <v>144441</v>
      </c>
      <c r="C1896" s="1" t="s">
        <v>72</v>
      </c>
      <c r="D1896" s="1" t="s">
        <v>143354</v>
      </c>
      <c r="E1896" s="1" t="s">
        <v>142778</v>
      </c>
      <c r="F1896" s="1" t="s">
        <v>142786</v>
      </c>
      <c r="G1896" s="1" t="s">
        <v>142780</v>
      </c>
      <c r="H1896" s="1" t="s">
        <v>142780</v>
      </c>
      <c r="I1896">
        <v>50.733333000000002</v>
      </c>
      <c r="J1896">
        <v>142.1</v>
      </c>
    </row>
    <row r="1897" spans="1:10" x14ac:dyDescent="0.35">
      <c r="A1897" s="1" t="s">
        <v>143500</v>
      </c>
      <c r="B1897" s="1" t="s">
        <v>142776</v>
      </c>
      <c r="C1897" s="1" t="s">
        <v>72</v>
      </c>
      <c r="D1897" s="1" t="s">
        <v>143354</v>
      </c>
      <c r="E1897" s="1" t="s">
        <v>142815</v>
      </c>
      <c r="F1897" s="1" t="s">
        <v>142786</v>
      </c>
      <c r="G1897" s="1" t="s">
        <v>142780</v>
      </c>
      <c r="H1897" s="1" t="s">
        <v>142815</v>
      </c>
      <c r="I1897">
        <v>50.9</v>
      </c>
      <c r="J1897">
        <v>142.13333299999999</v>
      </c>
    </row>
    <row r="1898" spans="1:10" x14ac:dyDescent="0.35">
      <c r="A1898" s="1" t="s">
        <v>144856</v>
      </c>
      <c r="B1898" s="1" t="s">
        <v>142776</v>
      </c>
      <c r="C1898" s="1" t="s">
        <v>72</v>
      </c>
      <c r="D1898" s="1" t="s">
        <v>143354</v>
      </c>
      <c r="E1898" s="1" t="s">
        <v>142778</v>
      </c>
      <c r="F1898" s="1" t="s">
        <v>142786</v>
      </c>
      <c r="G1898" s="1" t="s">
        <v>142780</v>
      </c>
      <c r="H1898" s="1" t="s">
        <v>142780</v>
      </c>
      <c r="I1898">
        <v>52.216667000000001</v>
      </c>
      <c r="J1898">
        <v>141.51666700000001</v>
      </c>
    </row>
    <row r="1899" spans="1:10" x14ac:dyDescent="0.35">
      <c r="A1899" s="1" t="s">
        <v>143908</v>
      </c>
      <c r="B1899" s="1" t="s">
        <v>142776</v>
      </c>
      <c r="C1899" s="1" t="s">
        <v>72</v>
      </c>
      <c r="D1899" s="1" t="s">
        <v>142937</v>
      </c>
      <c r="E1899" s="1" t="s">
        <v>142778</v>
      </c>
      <c r="F1899" s="1" t="s">
        <v>142779</v>
      </c>
      <c r="G1899" s="1" t="s">
        <v>142780</v>
      </c>
      <c r="H1899" s="1" t="s">
        <v>142815</v>
      </c>
      <c r="I1899">
        <v>53.583333000000003</v>
      </c>
      <c r="J1899">
        <v>142.5</v>
      </c>
    </row>
    <row r="1900" spans="1:10" x14ac:dyDescent="0.35">
      <c r="A1900" s="1" t="s">
        <v>142834</v>
      </c>
      <c r="B1900" s="1" t="s">
        <v>142776</v>
      </c>
      <c r="C1900" s="1" t="s">
        <v>72</v>
      </c>
      <c r="D1900" s="1" t="s">
        <v>142835</v>
      </c>
      <c r="E1900" s="1" t="s">
        <v>142778</v>
      </c>
      <c r="F1900" s="1" t="s">
        <v>142779</v>
      </c>
      <c r="G1900" s="1" t="s">
        <v>142780</v>
      </c>
      <c r="H1900" s="1" t="s">
        <v>142780</v>
      </c>
      <c r="I1900">
        <v>43.866667</v>
      </c>
      <c r="J1900">
        <v>146.83333300000001</v>
      </c>
    </row>
    <row r="1901" spans="1:10" x14ac:dyDescent="0.35">
      <c r="A1901" s="1" t="s">
        <v>54022</v>
      </c>
      <c r="B1901" s="1" t="s">
        <v>142776</v>
      </c>
      <c r="C1901" s="1" t="s">
        <v>72</v>
      </c>
      <c r="D1901" s="1" t="s">
        <v>142845</v>
      </c>
      <c r="E1901" s="1" t="s">
        <v>142815</v>
      </c>
      <c r="F1901" s="1" t="s">
        <v>142779</v>
      </c>
      <c r="G1901" s="1" t="s">
        <v>142780</v>
      </c>
      <c r="H1901" s="1" t="s">
        <v>142815</v>
      </c>
      <c r="I1901">
        <v>42.866667</v>
      </c>
      <c r="J1901">
        <v>131.38333299999999</v>
      </c>
    </row>
    <row r="1902" spans="1:10" x14ac:dyDescent="0.35">
      <c r="A1902" s="1" t="s">
        <v>143726</v>
      </c>
      <c r="B1902" s="1" t="s">
        <v>142776</v>
      </c>
      <c r="C1902" s="1" t="s">
        <v>72</v>
      </c>
      <c r="D1902" s="1" t="s">
        <v>142937</v>
      </c>
      <c r="E1902" s="1" t="s">
        <v>142778</v>
      </c>
      <c r="F1902" s="1" t="s">
        <v>142833</v>
      </c>
      <c r="G1902" s="1" t="s">
        <v>142780</v>
      </c>
      <c r="H1902" s="1" t="s">
        <v>142780</v>
      </c>
      <c r="I1902">
        <v>59.366667</v>
      </c>
      <c r="J1902">
        <v>143.19999999999999</v>
      </c>
    </row>
    <row r="1903" spans="1:10" x14ac:dyDescent="0.35">
      <c r="A1903" s="1" t="s">
        <v>143116</v>
      </c>
      <c r="B1903" s="1" t="s">
        <v>14684</v>
      </c>
      <c r="C1903" s="1" t="s">
        <v>72</v>
      </c>
      <c r="D1903" s="1" t="s">
        <v>142937</v>
      </c>
      <c r="E1903" s="1" t="s">
        <v>142815</v>
      </c>
      <c r="F1903" s="1" t="s">
        <v>142779</v>
      </c>
      <c r="G1903" s="1" t="s">
        <v>142780</v>
      </c>
      <c r="H1903" s="1" t="s">
        <v>142848</v>
      </c>
      <c r="I1903">
        <v>59.566667000000002</v>
      </c>
      <c r="J1903">
        <v>150.716667</v>
      </c>
    </row>
    <row r="1904" spans="1:10" x14ac:dyDescent="0.35">
      <c r="A1904" s="1" t="s">
        <v>143264</v>
      </c>
      <c r="B1904" s="1" t="s">
        <v>143265</v>
      </c>
      <c r="C1904" s="1" t="s">
        <v>72</v>
      </c>
      <c r="D1904" s="1" t="s">
        <v>142835</v>
      </c>
      <c r="E1904" s="1" t="s">
        <v>142778</v>
      </c>
      <c r="F1904" s="1" t="s">
        <v>142779</v>
      </c>
      <c r="G1904" s="1" t="s">
        <v>142780</v>
      </c>
      <c r="H1904" s="1" t="s">
        <v>142780</v>
      </c>
      <c r="I1904">
        <v>53.05</v>
      </c>
      <c r="J1904">
        <v>158.65</v>
      </c>
    </row>
    <row r="1905" spans="1:10" x14ac:dyDescent="0.35">
      <c r="A1905" s="1" t="s">
        <v>144791</v>
      </c>
      <c r="B1905" s="1" t="s">
        <v>142776</v>
      </c>
      <c r="C1905" s="1" t="s">
        <v>72</v>
      </c>
      <c r="D1905" s="1" t="s">
        <v>142835</v>
      </c>
      <c r="E1905" s="1" t="s">
        <v>142778</v>
      </c>
      <c r="F1905" s="1" t="s">
        <v>142779</v>
      </c>
      <c r="G1905" s="1" t="s">
        <v>142780</v>
      </c>
      <c r="H1905" s="1" t="s">
        <v>142780</v>
      </c>
      <c r="I1905">
        <v>55.2</v>
      </c>
      <c r="J1905">
        <v>165.98333299999999</v>
      </c>
    </row>
    <row r="1906" spans="1:10" x14ac:dyDescent="0.35">
      <c r="A1906" s="1" t="s">
        <v>143807</v>
      </c>
      <c r="B1906" s="1" t="s">
        <v>142776</v>
      </c>
      <c r="C1906" s="1" t="s">
        <v>72</v>
      </c>
      <c r="D1906" s="1" t="s">
        <v>143448</v>
      </c>
      <c r="E1906" s="1" t="s">
        <v>142776</v>
      </c>
      <c r="F1906" s="1" t="s">
        <v>142776</v>
      </c>
      <c r="G1906" s="1" t="s">
        <v>142780</v>
      </c>
      <c r="H1906" s="1" t="s">
        <v>142780</v>
      </c>
      <c r="I1906">
        <v>63.066667000000002</v>
      </c>
      <c r="J1906">
        <v>179.36666700000001</v>
      </c>
    </row>
    <row r="1907" spans="1:10" x14ac:dyDescent="0.35">
      <c r="A1907" s="1" t="s">
        <v>19461</v>
      </c>
      <c r="B1907" s="1" t="s">
        <v>142776</v>
      </c>
      <c r="C1907" s="1" t="s">
        <v>72</v>
      </c>
      <c r="D1907" s="1" t="s">
        <v>143448</v>
      </c>
      <c r="E1907" s="1" t="s">
        <v>142778</v>
      </c>
      <c r="F1907" s="1" t="s">
        <v>142779</v>
      </c>
      <c r="G1907" s="1" t="s">
        <v>142780</v>
      </c>
      <c r="H1907" s="1" t="s">
        <v>142780</v>
      </c>
      <c r="I1907">
        <v>64.416667000000004</v>
      </c>
      <c r="J1907">
        <v>-173.23333299999999</v>
      </c>
    </row>
    <row r="1908" spans="1:10" x14ac:dyDescent="0.35">
      <c r="A1908" s="1" t="s">
        <v>24040</v>
      </c>
      <c r="B1908" s="1" t="s">
        <v>142776</v>
      </c>
      <c r="C1908" s="1" t="s">
        <v>72</v>
      </c>
      <c r="D1908" s="1" t="s">
        <v>143302</v>
      </c>
      <c r="E1908" s="1" t="s">
        <v>142815</v>
      </c>
      <c r="F1908" s="1" t="s">
        <v>142779</v>
      </c>
      <c r="G1908" s="1" t="s">
        <v>142780</v>
      </c>
      <c r="H1908" s="1" t="s">
        <v>142780</v>
      </c>
      <c r="I1908">
        <v>71.633332999999993</v>
      </c>
      <c r="J1908">
        <v>128.86666700000001</v>
      </c>
    </row>
    <row r="1909" spans="1:10" x14ac:dyDescent="0.35">
      <c r="A1909" s="1" t="s">
        <v>18750</v>
      </c>
      <c r="B1909" s="1" t="s">
        <v>142776</v>
      </c>
      <c r="C1909" s="1" t="s">
        <v>72</v>
      </c>
      <c r="D1909" s="1" t="s">
        <v>143869</v>
      </c>
      <c r="E1909" s="1" t="s">
        <v>142778</v>
      </c>
      <c r="F1909" s="1" t="s">
        <v>142779</v>
      </c>
      <c r="G1909" s="1" t="s">
        <v>142780</v>
      </c>
      <c r="H1909" s="1" t="s">
        <v>142780</v>
      </c>
      <c r="I1909">
        <v>69.716667000000001</v>
      </c>
      <c r="J1909">
        <v>170.3</v>
      </c>
    </row>
    <row r="1910" spans="1:10" x14ac:dyDescent="0.35">
      <c r="A1910" s="1" t="s">
        <v>144884</v>
      </c>
      <c r="B1910" s="1" t="s">
        <v>142776</v>
      </c>
      <c r="C1910" s="1" t="s">
        <v>72</v>
      </c>
      <c r="D1910" s="1" t="s">
        <v>143225</v>
      </c>
      <c r="E1910" s="1" t="s">
        <v>142778</v>
      </c>
      <c r="F1910" s="1" t="s">
        <v>142779</v>
      </c>
      <c r="G1910" s="1" t="s">
        <v>142780</v>
      </c>
      <c r="H1910" s="1" t="s">
        <v>142780</v>
      </c>
      <c r="I1910">
        <v>73.5</v>
      </c>
      <c r="J1910">
        <v>80.516666999999998</v>
      </c>
    </row>
    <row r="1911" spans="1:10" x14ac:dyDescent="0.35">
      <c r="A1911" s="1" t="s">
        <v>7318</v>
      </c>
      <c r="B1911" s="1" t="s">
        <v>142776</v>
      </c>
      <c r="C1911" s="1" t="s">
        <v>72</v>
      </c>
      <c r="D1911" s="1" t="s">
        <v>143225</v>
      </c>
      <c r="E1911" s="1" t="s">
        <v>142848</v>
      </c>
      <c r="F1911" s="1" t="s">
        <v>142833</v>
      </c>
      <c r="G1911" s="1" t="s">
        <v>142780</v>
      </c>
      <c r="H1911" s="1" t="s">
        <v>142780</v>
      </c>
      <c r="I1911">
        <v>69.400000000000006</v>
      </c>
      <c r="J1911">
        <v>86.166667000000004</v>
      </c>
    </row>
    <row r="1912" spans="1:10" x14ac:dyDescent="0.35">
      <c r="A1912" s="1" t="s">
        <v>10898</v>
      </c>
      <c r="B1912" s="1" t="s">
        <v>142776</v>
      </c>
      <c r="C1912" s="1" t="s">
        <v>72</v>
      </c>
      <c r="D1912" s="1" t="s">
        <v>143225</v>
      </c>
      <c r="E1912" s="1" t="s">
        <v>142815</v>
      </c>
      <c r="F1912" s="1" t="s">
        <v>142833</v>
      </c>
      <c r="G1912" s="1" t="s">
        <v>142780</v>
      </c>
      <c r="H1912" s="1" t="s">
        <v>142780</v>
      </c>
      <c r="I1912">
        <v>67.483333000000002</v>
      </c>
      <c r="J1912">
        <v>86.6</v>
      </c>
    </row>
    <row r="1913" spans="1:10" x14ac:dyDescent="0.35">
      <c r="A1913" s="1" t="s">
        <v>144466</v>
      </c>
      <c r="B1913" s="1" t="s">
        <v>144467</v>
      </c>
      <c r="C1913" s="1" t="s">
        <v>72</v>
      </c>
      <c r="D1913" s="1" t="s">
        <v>142818</v>
      </c>
      <c r="E1913" s="1" t="s">
        <v>142848</v>
      </c>
      <c r="F1913" s="1" t="s">
        <v>142833</v>
      </c>
      <c r="G1913" s="1" t="s">
        <v>142780</v>
      </c>
      <c r="H1913" s="1" t="s">
        <v>108861</v>
      </c>
      <c r="I1913">
        <v>64.533332999999999</v>
      </c>
      <c r="J1913">
        <v>40.533332999999999</v>
      </c>
    </row>
    <row r="1914" spans="1:10" x14ac:dyDescent="0.35">
      <c r="A1914" s="1" t="s">
        <v>21935</v>
      </c>
      <c r="B1914" s="1" t="s">
        <v>144654</v>
      </c>
      <c r="C1914" s="1" t="s">
        <v>72</v>
      </c>
      <c r="D1914" s="1" t="s">
        <v>142818</v>
      </c>
      <c r="E1914" s="1" t="s">
        <v>142815</v>
      </c>
      <c r="F1914" s="1" t="s">
        <v>142779</v>
      </c>
      <c r="G1914" s="1" t="s">
        <v>142780</v>
      </c>
      <c r="H1914" s="1" t="s">
        <v>142780</v>
      </c>
      <c r="I1914">
        <v>64.566666999999995</v>
      </c>
      <c r="J1914">
        <v>39.783332999999999</v>
      </c>
    </row>
    <row r="1915" spans="1:10" x14ac:dyDescent="0.35">
      <c r="A1915" s="1" t="s">
        <v>142816</v>
      </c>
      <c r="B1915" s="1" t="s">
        <v>142817</v>
      </c>
      <c r="C1915" s="1" t="s">
        <v>72</v>
      </c>
      <c r="D1915" s="1" t="s">
        <v>142818</v>
      </c>
      <c r="E1915" s="1" t="s">
        <v>142815</v>
      </c>
      <c r="F1915" s="1" t="s">
        <v>142779</v>
      </c>
      <c r="G1915" s="1" t="s">
        <v>142780</v>
      </c>
      <c r="H1915" s="1" t="s">
        <v>142815</v>
      </c>
      <c r="I1915">
        <v>64.983333000000002</v>
      </c>
      <c r="J1915">
        <v>34.783332999999999</v>
      </c>
    </row>
    <row r="1916" spans="1:10" x14ac:dyDescent="0.35">
      <c r="A1916" s="1" t="s">
        <v>11961</v>
      </c>
      <c r="B1916" s="1" t="s">
        <v>142776</v>
      </c>
      <c r="C1916" s="1" t="s">
        <v>72</v>
      </c>
      <c r="D1916" s="1" t="s">
        <v>142818</v>
      </c>
      <c r="E1916" s="1" t="s">
        <v>142778</v>
      </c>
      <c r="F1916" s="1" t="s">
        <v>142833</v>
      </c>
      <c r="G1916" s="1" t="s">
        <v>142780</v>
      </c>
      <c r="H1916" s="1" t="s">
        <v>142815</v>
      </c>
      <c r="I1916">
        <v>67.133332999999993</v>
      </c>
      <c r="J1916">
        <v>32.416666999999997</v>
      </c>
    </row>
    <row r="1917" spans="1:10" x14ac:dyDescent="0.35">
      <c r="A1917" s="1" t="s">
        <v>143407</v>
      </c>
      <c r="B1917" s="1" t="s">
        <v>142776</v>
      </c>
      <c r="C1917" s="1" t="s">
        <v>72</v>
      </c>
      <c r="D1917" s="1" t="s">
        <v>142818</v>
      </c>
      <c r="E1917" s="1" t="s">
        <v>142778</v>
      </c>
      <c r="F1917" s="1" t="s">
        <v>142779</v>
      </c>
      <c r="G1917" s="1" t="s">
        <v>142780</v>
      </c>
      <c r="H1917" s="1" t="s">
        <v>142815</v>
      </c>
      <c r="I1917">
        <v>67.083332999999996</v>
      </c>
      <c r="J1917">
        <v>32.316667000000002</v>
      </c>
    </row>
    <row r="1918" spans="1:10" x14ac:dyDescent="0.35">
      <c r="A1918" s="1" t="s">
        <v>143029</v>
      </c>
      <c r="B1918" s="1" t="s">
        <v>143030</v>
      </c>
      <c r="C1918" s="1" t="s">
        <v>72</v>
      </c>
      <c r="D1918" s="1" t="s">
        <v>142818</v>
      </c>
      <c r="E1918" s="1" t="s">
        <v>142815</v>
      </c>
      <c r="F1918" s="1" t="s">
        <v>142779</v>
      </c>
      <c r="G1918" s="1" t="s">
        <v>142780</v>
      </c>
      <c r="H1918" s="1" t="s">
        <v>142780</v>
      </c>
      <c r="I1918">
        <v>66.666667000000004</v>
      </c>
      <c r="J1918">
        <v>34.366667</v>
      </c>
    </row>
    <row r="1919" spans="1:10" x14ac:dyDescent="0.35">
      <c r="A1919" s="1" t="s">
        <v>143634</v>
      </c>
      <c r="B1919" s="1" t="s">
        <v>143635</v>
      </c>
      <c r="C1919" s="1" t="s">
        <v>72</v>
      </c>
      <c r="D1919" s="1" t="s">
        <v>143256</v>
      </c>
      <c r="E1919" s="1" t="s">
        <v>142815</v>
      </c>
      <c r="F1919" s="1" t="s">
        <v>142779</v>
      </c>
      <c r="G1919" s="1" t="s">
        <v>142780</v>
      </c>
      <c r="H1919" s="1" t="s">
        <v>142780</v>
      </c>
      <c r="I1919">
        <v>68.05</v>
      </c>
      <c r="J1919">
        <v>39.516666999999998</v>
      </c>
    </row>
    <row r="1920" spans="1:10" x14ac:dyDescent="0.35">
      <c r="A1920" s="1" t="s">
        <v>16371</v>
      </c>
      <c r="B1920" s="1" t="s">
        <v>143420</v>
      </c>
      <c r="C1920" s="1" t="s">
        <v>72</v>
      </c>
      <c r="D1920" s="1" t="s">
        <v>143256</v>
      </c>
      <c r="E1920" s="1" t="s">
        <v>108861</v>
      </c>
      <c r="F1920" s="1" t="s">
        <v>142833</v>
      </c>
      <c r="G1920" s="1" t="s">
        <v>142780</v>
      </c>
      <c r="H1920" s="1" t="s">
        <v>142848</v>
      </c>
      <c r="I1920">
        <v>68.983333000000002</v>
      </c>
      <c r="J1920">
        <v>33.049999999999997</v>
      </c>
    </row>
    <row r="1921" spans="1:10" x14ac:dyDescent="0.35">
      <c r="A1921" s="1" t="s">
        <v>144244</v>
      </c>
      <c r="B1921" s="1" t="s">
        <v>144245</v>
      </c>
      <c r="C1921" s="1" t="s">
        <v>72</v>
      </c>
      <c r="D1921" s="1" t="s">
        <v>143256</v>
      </c>
      <c r="E1921" s="1" t="s">
        <v>142778</v>
      </c>
      <c r="F1921" s="1" t="s">
        <v>142779</v>
      </c>
      <c r="G1921" s="1" t="s">
        <v>142780</v>
      </c>
      <c r="H1921" s="1" t="s">
        <v>142780</v>
      </c>
      <c r="I1921">
        <v>68.983333000000002</v>
      </c>
      <c r="J1921">
        <v>33.033332999999999</v>
      </c>
    </row>
    <row r="1922" spans="1:10" x14ac:dyDescent="0.35">
      <c r="A1922" s="1" t="s">
        <v>143353</v>
      </c>
      <c r="B1922" s="1" t="s">
        <v>142776</v>
      </c>
      <c r="C1922" s="1" t="s">
        <v>72</v>
      </c>
      <c r="D1922" s="1" t="s">
        <v>143354</v>
      </c>
      <c r="E1922" s="1" t="s">
        <v>142848</v>
      </c>
      <c r="F1922" s="1" t="s">
        <v>142779</v>
      </c>
      <c r="G1922" s="1" t="s">
        <v>142780</v>
      </c>
      <c r="H1922" s="1" t="s">
        <v>142780</v>
      </c>
      <c r="I1922">
        <v>51.466667000000001</v>
      </c>
      <c r="J1922">
        <v>140.783333</v>
      </c>
    </row>
    <row r="1923" spans="1:10" x14ac:dyDescent="0.35">
      <c r="A1923" s="1" t="s">
        <v>144679</v>
      </c>
      <c r="B1923" s="1" t="s">
        <v>142776</v>
      </c>
      <c r="C1923" s="1" t="s">
        <v>72</v>
      </c>
      <c r="D1923" s="1" t="s">
        <v>143354</v>
      </c>
      <c r="E1923" s="1" t="s">
        <v>142778</v>
      </c>
      <c r="F1923" s="1" t="s">
        <v>142833</v>
      </c>
      <c r="G1923" s="1" t="s">
        <v>142780</v>
      </c>
      <c r="H1923" s="1" t="s">
        <v>142780</v>
      </c>
      <c r="I1923">
        <v>53.133333</v>
      </c>
      <c r="J1923">
        <v>140.73333299999999</v>
      </c>
    </row>
    <row r="1924" spans="1:10" x14ac:dyDescent="0.35">
      <c r="A1924" s="1" t="s">
        <v>143734</v>
      </c>
      <c r="B1924" s="1" t="s">
        <v>53582</v>
      </c>
      <c r="C1924" s="1" t="s">
        <v>72</v>
      </c>
      <c r="D1924" s="1" t="s">
        <v>142845</v>
      </c>
      <c r="E1924" s="1" t="s">
        <v>142778</v>
      </c>
      <c r="F1924" s="1" t="s">
        <v>142779</v>
      </c>
      <c r="G1924" s="1" t="s">
        <v>142780</v>
      </c>
      <c r="H1924" s="1" t="s">
        <v>142815</v>
      </c>
      <c r="I1924">
        <v>42.65</v>
      </c>
      <c r="J1924">
        <v>130.80000000000001</v>
      </c>
    </row>
    <row r="1925" spans="1:10" x14ac:dyDescent="0.35">
      <c r="A1925" s="1" t="s">
        <v>12421</v>
      </c>
      <c r="B1925" s="1" t="s">
        <v>143476</v>
      </c>
      <c r="C1925" s="1" t="s">
        <v>72</v>
      </c>
      <c r="D1925" s="1" t="s">
        <v>143354</v>
      </c>
      <c r="E1925" s="1" t="s">
        <v>142815</v>
      </c>
      <c r="F1925" s="1" t="s">
        <v>142839</v>
      </c>
      <c r="G1925" s="1" t="s">
        <v>142780</v>
      </c>
      <c r="H1925" s="1" t="s">
        <v>142848</v>
      </c>
      <c r="I1925">
        <v>47.05</v>
      </c>
      <c r="J1925">
        <v>142.05000000000001</v>
      </c>
    </row>
    <row r="1926" spans="1:10" x14ac:dyDescent="0.35">
      <c r="A1926" s="1" t="s">
        <v>8969</v>
      </c>
      <c r="B1926" s="1" t="s">
        <v>143092</v>
      </c>
      <c r="C1926" s="1" t="s">
        <v>142954</v>
      </c>
      <c r="D1926" s="1" t="s">
        <v>142788</v>
      </c>
      <c r="E1926" s="1" t="s">
        <v>142848</v>
      </c>
      <c r="F1926" s="1" t="s">
        <v>142786</v>
      </c>
      <c r="G1926" s="1" t="s">
        <v>142780</v>
      </c>
      <c r="H1926" s="1" t="s">
        <v>142780</v>
      </c>
      <c r="I1926">
        <v>-7.9333330000000002</v>
      </c>
      <c r="J1926">
        <v>-14.416667</v>
      </c>
    </row>
    <row r="1927" spans="1:10" x14ac:dyDescent="0.35">
      <c r="A1927" s="1" t="s">
        <v>11398</v>
      </c>
      <c r="B1927" s="1" t="s">
        <v>142776</v>
      </c>
      <c r="C1927" s="1" t="s">
        <v>142954</v>
      </c>
      <c r="D1927" s="1" t="s">
        <v>142788</v>
      </c>
      <c r="E1927" s="1" t="s">
        <v>108861</v>
      </c>
      <c r="F1927" s="1" t="s">
        <v>142786</v>
      </c>
      <c r="G1927" s="1" t="s">
        <v>142780</v>
      </c>
      <c r="H1927" s="1" t="s">
        <v>142780</v>
      </c>
      <c r="I1927">
        <v>-15.916667</v>
      </c>
      <c r="J1927">
        <v>-5.7166670000000002</v>
      </c>
    </row>
    <row r="1928" spans="1:10" x14ac:dyDescent="0.35">
      <c r="A1928" s="1" t="s">
        <v>142952</v>
      </c>
      <c r="B1928" s="1" t="s">
        <v>142953</v>
      </c>
      <c r="C1928" s="1" t="s">
        <v>142954</v>
      </c>
      <c r="D1928" s="1" t="s">
        <v>142788</v>
      </c>
      <c r="E1928" s="1" t="s">
        <v>142778</v>
      </c>
      <c r="F1928" s="1" t="s">
        <v>142786</v>
      </c>
      <c r="G1928" s="1" t="s">
        <v>142780</v>
      </c>
      <c r="H1928" s="1" t="s">
        <v>142780</v>
      </c>
      <c r="I1928">
        <v>-37.049999999999997</v>
      </c>
      <c r="J1928">
        <v>-12.3</v>
      </c>
    </row>
    <row r="1929" spans="1:10" x14ac:dyDescent="0.35">
      <c r="A1929" s="1" t="s">
        <v>2846</v>
      </c>
      <c r="B1929" s="1" t="s">
        <v>142776</v>
      </c>
      <c r="C1929" s="1" t="s">
        <v>143412</v>
      </c>
      <c r="D1929" s="1" t="s">
        <v>142812</v>
      </c>
      <c r="E1929" s="1" t="s">
        <v>142778</v>
      </c>
      <c r="F1929" s="1" t="s">
        <v>142786</v>
      </c>
      <c r="G1929" s="1" t="s">
        <v>142780</v>
      </c>
      <c r="H1929" s="1" t="s">
        <v>142815</v>
      </c>
      <c r="I1929">
        <v>17.3</v>
      </c>
      <c r="J1929">
        <v>-62.716667000000001</v>
      </c>
    </row>
    <row r="1930" spans="1:10" x14ac:dyDescent="0.35">
      <c r="A1930" s="1" t="s">
        <v>5463</v>
      </c>
      <c r="B1930" s="1" t="s">
        <v>142776</v>
      </c>
      <c r="C1930" s="1" t="s">
        <v>143412</v>
      </c>
      <c r="D1930" s="1" t="s">
        <v>142812</v>
      </c>
      <c r="E1930" s="1" t="s">
        <v>142778</v>
      </c>
      <c r="F1930" s="1" t="s">
        <v>142786</v>
      </c>
      <c r="G1930" s="1" t="s">
        <v>142780</v>
      </c>
      <c r="H1930" s="1" t="s">
        <v>142780</v>
      </c>
      <c r="I1930">
        <v>17.133333</v>
      </c>
      <c r="J1930">
        <v>-62.633333</v>
      </c>
    </row>
    <row r="1931" spans="1:10" x14ac:dyDescent="0.35">
      <c r="A1931" s="1" t="s">
        <v>45912</v>
      </c>
      <c r="B1931" s="1" t="s">
        <v>142776</v>
      </c>
      <c r="C1931" s="1" t="s">
        <v>5144</v>
      </c>
      <c r="D1931" s="1" t="s">
        <v>142812</v>
      </c>
      <c r="E1931" s="1" t="s">
        <v>142778</v>
      </c>
      <c r="F1931" s="1" t="s">
        <v>142779</v>
      </c>
      <c r="G1931" s="1" t="s">
        <v>142780</v>
      </c>
      <c r="H1931" s="1" t="s">
        <v>142780</v>
      </c>
      <c r="I1931">
        <v>13.716666999999999</v>
      </c>
      <c r="J1931">
        <v>-60.966667000000001</v>
      </c>
    </row>
    <row r="1932" spans="1:10" x14ac:dyDescent="0.35">
      <c r="A1932" s="1" t="s">
        <v>5143</v>
      </c>
      <c r="B1932" s="1" t="s">
        <v>142776</v>
      </c>
      <c r="C1932" s="1" t="s">
        <v>5144</v>
      </c>
      <c r="D1932" s="1" t="s">
        <v>142812</v>
      </c>
      <c r="E1932" s="1" t="s">
        <v>142815</v>
      </c>
      <c r="F1932" s="1" t="s">
        <v>142779</v>
      </c>
      <c r="G1932" s="1" t="s">
        <v>142780</v>
      </c>
      <c r="H1932" s="1" t="s">
        <v>142780</v>
      </c>
      <c r="I1932">
        <v>14.016667</v>
      </c>
      <c r="J1932">
        <v>-61</v>
      </c>
    </row>
    <row r="1933" spans="1:10" x14ac:dyDescent="0.35">
      <c r="A1933" s="1" t="s">
        <v>144595</v>
      </c>
      <c r="B1933" s="1" t="s">
        <v>88675</v>
      </c>
      <c r="C1933" s="1" t="s">
        <v>144596</v>
      </c>
      <c r="D1933" s="1" t="s">
        <v>142796</v>
      </c>
      <c r="E1933" s="1" t="s">
        <v>142815</v>
      </c>
      <c r="F1933" s="1" t="s">
        <v>142839</v>
      </c>
      <c r="G1933" s="1" t="s">
        <v>142780</v>
      </c>
      <c r="H1933" s="1" t="s">
        <v>142848</v>
      </c>
      <c r="I1933">
        <v>46.783332999999999</v>
      </c>
      <c r="J1933">
        <v>-56.166666999999997</v>
      </c>
    </row>
    <row r="1934" spans="1:10" x14ac:dyDescent="0.35">
      <c r="A1934" s="1" t="s">
        <v>12544</v>
      </c>
      <c r="B1934" s="1" t="s">
        <v>142776</v>
      </c>
      <c r="C1934" s="1" t="s">
        <v>144982</v>
      </c>
      <c r="D1934" s="1" t="s">
        <v>142812</v>
      </c>
      <c r="E1934" s="1" t="s">
        <v>142815</v>
      </c>
      <c r="F1934" s="1" t="s">
        <v>142779</v>
      </c>
      <c r="G1934" s="1" t="s">
        <v>142780</v>
      </c>
      <c r="H1934" s="1" t="s">
        <v>142780</v>
      </c>
      <c r="I1934">
        <v>13.15</v>
      </c>
      <c r="J1934">
        <v>-61.233333000000002</v>
      </c>
    </row>
    <row r="1935" spans="1:10" x14ac:dyDescent="0.35">
      <c r="A1935" s="1" t="s">
        <v>1536</v>
      </c>
      <c r="B1935" s="1" t="s">
        <v>142776</v>
      </c>
      <c r="C1935" s="1" t="s">
        <v>410</v>
      </c>
      <c r="D1935" s="1" t="s">
        <v>142783</v>
      </c>
      <c r="E1935" s="1" t="s">
        <v>142778</v>
      </c>
      <c r="F1935" s="1" t="s">
        <v>142779</v>
      </c>
      <c r="G1935" s="1" t="s">
        <v>142780</v>
      </c>
      <c r="H1935" s="1" t="s">
        <v>142815</v>
      </c>
      <c r="I1935">
        <v>-13.816667000000001</v>
      </c>
      <c r="J1935">
        <v>-171.76666700000001</v>
      </c>
    </row>
    <row r="1936" spans="1:10" x14ac:dyDescent="0.35">
      <c r="A1936" s="1" t="s">
        <v>21370</v>
      </c>
      <c r="B1936" s="1" t="s">
        <v>142776</v>
      </c>
      <c r="C1936" s="1" t="s">
        <v>144524</v>
      </c>
      <c r="D1936" s="1" t="s">
        <v>142865</v>
      </c>
      <c r="E1936" s="1" t="s">
        <v>142778</v>
      </c>
      <c r="F1936" s="1" t="s">
        <v>142779</v>
      </c>
      <c r="G1936" s="1" t="s">
        <v>142780</v>
      </c>
      <c r="H1936" s="1" t="s">
        <v>142780</v>
      </c>
      <c r="I1936">
        <v>1.65</v>
      </c>
      <c r="J1936">
        <v>7.45</v>
      </c>
    </row>
    <row r="1937" spans="1:10" x14ac:dyDescent="0.35">
      <c r="A1937" s="1" t="s">
        <v>143249</v>
      </c>
      <c r="B1937" s="1" t="s">
        <v>142776</v>
      </c>
      <c r="C1937" s="1" t="s">
        <v>165</v>
      </c>
      <c r="D1937" s="1" t="s">
        <v>143091</v>
      </c>
      <c r="E1937" s="1" t="s">
        <v>142778</v>
      </c>
      <c r="F1937" s="1" t="s">
        <v>142786</v>
      </c>
      <c r="G1937" s="1" t="s">
        <v>142780</v>
      </c>
      <c r="H1937" s="1" t="s">
        <v>142780</v>
      </c>
      <c r="I1937">
        <v>27.316666999999999</v>
      </c>
      <c r="J1937">
        <v>35.9</v>
      </c>
    </row>
    <row r="1938" spans="1:10" x14ac:dyDescent="0.35">
      <c r="A1938" s="1" t="s">
        <v>60163</v>
      </c>
      <c r="B1938" s="1" t="s">
        <v>142776</v>
      </c>
      <c r="C1938" s="1" t="s">
        <v>165</v>
      </c>
      <c r="D1938" s="1" t="s">
        <v>143091</v>
      </c>
      <c r="E1938" s="1" t="s">
        <v>142778</v>
      </c>
      <c r="F1938" s="1" t="s">
        <v>142839</v>
      </c>
      <c r="G1938" s="1" t="s">
        <v>142780</v>
      </c>
      <c r="H1938" s="1" t="s">
        <v>142780</v>
      </c>
      <c r="I1938">
        <v>22.733332999999998</v>
      </c>
      <c r="J1938">
        <v>38.983333000000002</v>
      </c>
    </row>
    <row r="1939" spans="1:10" x14ac:dyDescent="0.35">
      <c r="A1939" s="1" t="s">
        <v>143089</v>
      </c>
      <c r="B1939" s="1" t="s">
        <v>143090</v>
      </c>
      <c r="C1939" s="1" t="s">
        <v>165</v>
      </c>
      <c r="D1939" s="1" t="s">
        <v>143091</v>
      </c>
      <c r="E1939" s="1" t="s">
        <v>142815</v>
      </c>
      <c r="F1939" s="1" t="s">
        <v>142839</v>
      </c>
      <c r="G1939" s="1" t="s">
        <v>142780</v>
      </c>
      <c r="H1939" s="1" t="s">
        <v>142815</v>
      </c>
      <c r="I1939">
        <v>21.483332999999998</v>
      </c>
      <c r="J1939">
        <v>39.183332999999998</v>
      </c>
    </row>
    <row r="1940" spans="1:10" x14ac:dyDescent="0.35">
      <c r="A1940" s="1" t="s">
        <v>53445</v>
      </c>
      <c r="B1940" s="1" t="s">
        <v>144689</v>
      </c>
      <c r="C1940" s="1" t="s">
        <v>165</v>
      </c>
      <c r="D1940" s="1" t="s">
        <v>143091</v>
      </c>
      <c r="E1940" s="1" t="s">
        <v>142815</v>
      </c>
      <c r="F1940" s="1" t="s">
        <v>142839</v>
      </c>
      <c r="G1940" s="1" t="s">
        <v>142780</v>
      </c>
      <c r="H1940" s="1" t="s">
        <v>142815</v>
      </c>
      <c r="I1940">
        <v>16.899999999999999</v>
      </c>
      <c r="J1940">
        <v>42.483333000000002</v>
      </c>
    </row>
    <row r="1941" spans="1:10" x14ac:dyDescent="0.35">
      <c r="A1941" s="1" t="s">
        <v>143356</v>
      </c>
      <c r="B1941" s="1" t="s">
        <v>143357</v>
      </c>
      <c r="C1941" s="1" t="s">
        <v>165</v>
      </c>
      <c r="D1941" s="1" t="s">
        <v>142875</v>
      </c>
      <c r="E1941" s="1" t="s">
        <v>142815</v>
      </c>
      <c r="F1941" s="1" t="s">
        <v>142839</v>
      </c>
      <c r="G1941" s="1" t="s">
        <v>142780</v>
      </c>
      <c r="H1941" s="1" t="s">
        <v>142848</v>
      </c>
      <c r="I1941">
        <v>26.5</v>
      </c>
      <c r="J1941">
        <v>50.2</v>
      </c>
    </row>
    <row r="1942" spans="1:10" x14ac:dyDescent="0.35">
      <c r="A1942" s="1" t="s">
        <v>740</v>
      </c>
      <c r="B1942" s="1" t="s">
        <v>740</v>
      </c>
      <c r="C1942" s="1" t="s">
        <v>165</v>
      </c>
      <c r="D1942" s="1" t="s">
        <v>142875</v>
      </c>
      <c r="E1942" s="1" t="s">
        <v>142778</v>
      </c>
      <c r="F1942" s="1" t="s">
        <v>142839</v>
      </c>
      <c r="G1942" s="1" t="s">
        <v>142780</v>
      </c>
      <c r="H1942" s="1" t="s">
        <v>142848</v>
      </c>
      <c r="I1942">
        <v>27.083333</v>
      </c>
      <c r="J1942">
        <v>49.666666999999997</v>
      </c>
    </row>
    <row r="1943" spans="1:10" x14ac:dyDescent="0.35">
      <c r="A1943" s="1" t="s">
        <v>143717</v>
      </c>
      <c r="B1943" s="1" t="s">
        <v>53471</v>
      </c>
      <c r="C1943" s="1" t="s">
        <v>165</v>
      </c>
      <c r="D1943" s="1" t="s">
        <v>142875</v>
      </c>
      <c r="E1943" s="1" t="s">
        <v>142848</v>
      </c>
      <c r="F1943" s="1" t="s">
        <v>142786</v>
      </c>
      <c r="G1943" s="1" t="s">
        <v>142780</v>
      </c>
      <c r="H1943" s="1" t="s">
        <v>142780</v>
      </c>
      <c r="I1943">
        <v>26.633333</v>
      </c>
      <c r="J1943">
        <v>50.166666999999997</v>
      </c>
    </row>
    <row r="1944" spans="1:10" x14ac:dyDescent="0.35">
      <c r="A1944" s="1" t="s">
        <v>142925</v>
      </c>
      <c r="B1944" s="1" t="s">
        <v>142776</v>
      </c>
      <c r="C1944" s="1" t="s">
        <v>165</v>
      </c>
      <c r="D1944" s="1" t="s">
        <v>142875</v>
      </c>
      <c r="E1944" s="1" t="s">
        <v>142778</v>
      </c>
      <c r="F1944" s="1" t="s">
        <v>142839</v>
      </c>
      <c r="G1944" s="1" t="s">
        <v>142780</v>
      </c>
      <c r="H1944" s="1" t="s">
        <v>142780</v>
      </c>
      <c r="I1944">
        <v>26.9</v>
      </c>
      <c r="J1944">
        <v>49.866667</v>
      </c>
    </row>
    <row r="1945" spans="1:10" x14ac:dyDescent="0.35">
      <c r="A1945" s="1" t="s">
        <v>142874</v>
      </c>
      <c r="B1945" s="1" t="s">
        <v>142776</v>
      </c>
      <c r="C1945" s="1" t="s">
        <v>165</v>
      </c>
      <c r="D1945" s="1" t="s">
        <v>142875</v>
      </c>
      <c r="E1945" s="1" t="s">
        <v>142778</v>
      </c>
      <c r="F1945" s="1" t="s">
        <v>142786</v>
      </c>
      <c r="G1945" s="1" t="s">
        <v>142780</v>
      </c>
      <c r="H1945" s="1" t="s">
        <v>142780</v>
      </c>
      <c r="I1945">
        <v>26.866667</v>
      </c>
      <c r="J1945">
        <v>50.05</v>
      </c>
    </row>
    <row r="1946" spans="1:10" x14ac:dyDescent="0.35">
      <c r="A1946" s="1" t="s">
        <v>143992</v>
      </c>
      <c r="B1946" s="1" t="s">
        <v>142776</v>
      </c>
      <c r="C1946" s="1" t="s">
        <v>165</v>
      </c>
      <c r="D1946" s="1" t="s">
        <v>142875</v>
      </c>
      <c r="E1946" s="1" t="s">
        <v>142815</v>
      </c>
      <c r="F1946" s="1" t="s">
        <v>142786</v>
      </c>
      <c r="G1946" s="1" t="s">
        <v>142780</v>
      </c>
      <c r="H1946" s="1" t="s">
        <v>142780</v>
      </c>
      <c r="I1946">
        <v>26.933333000000001</v>
      </c>
      <c r="J1946">
        <v>50.033332999999999</v>
      </c>
    </row>
    <row r="1947" spans="1:10" x14ac:dyDescent="0.35">
      <c r="A1947" s="1" t="s">
        <v>144548</v>
      </c>
      <c r="B1947" s="1" t="s">
        <v>144549</v>
      </c>
      <c r="C1947" s="1" t="s">
        <v>165</v>
      </c>
      <c r="D1947" s="1" t="s">
        <v>142875</v>
      </c>
      <c r="E1947" s="1" t="s">
        <v>142815</v>
      </c>
      <c r="F1947" s="1" t="s">
        <v>142786</v>
      </c>
      <c r="G1947" s="1" t="s">
        <v>142780</v>
      </c>
      <c r="H1947" s="1" t="s">
        <v>142780</v>
      </c>
      <c r="I1947">
        <v>28.116667</v>
      </c>
      <c r="J1947">
        <v>48.633333</v>
      </c>
    </row>
    <row r="1948" spans="1:10" x14ac:dyDescent="0.35">
      <c r="A1948" s="1" t="s">
        <v>143395</v>
      </c>
      <c r="B1948" s="1" t="s">
        <v>142776</v>
      </c>
      <c r="C1948" s="1" t="s">
        <v>165</v>
      </c>
      <c r="D1948" s="1" t="s">
        <v>142875</v>
      </c>
      <c r="E1948" s="1" t="s">
        <v>142815</v>
      </c>
      <c r="F1948" s="1" t="s">
        <v>142786</v>
      </c>
      <c r="G1948" s="1" t="s">
        <v>142780</v>
      </c>
      <c r="H1948" s="1" t="s">
        <v>142780</v>
      </c>
      <c r="I1948">
        <v>28.433333000000001</v>
      </c>
      <c r="J1948">
        <v>48.583333000000003</v>
      </c>
    </row>
    <row r="1949" spans="1:10" x14ac:dyDescent="0.35">
      <c r="A1949" s="1" t="s">
        <v>39873</v>
      </c>
      <c r="B1949" s="1" t="s">
        <v>142776</v>
      </c>
      <c r="C1949" s="1" t="s">
        <v>6623</v>
      </c>
      <c r="D1949" s="1" t="s">
        <v>142796</v>
      </c>
      <c r="E1949" s="1" t="s">
        <v>142815</v>
      </c>
      <c r="F1949" s="1" t="s">
        <v>142833</v>
      </c>
      <c r="G1949" s="1" t="s">
        <v>142780</v>
      </c>
      <c r="H1949" s="1" t="s">
        <v>142815</v>
      </c>
      <c r="I1949">
        <v>16.016667000000002</v>
      </c>
      <c r="J1949">
        <v>-16.516667000000002</v>
      </c>
    </row>
    <row r="1950" spans="1:10" x14ac:dyDescent="0.35">
      <c r="A1950" s="1" t="s">
        <v>143723</v>
      </c>
      <c r="B1950" s="1" t="s">
        <v>142776</v>
      </c>
      <c r="C1950" s="1" t="s">
        <v>6623</v>
      </c>
      <c r="D1950" s="1" t="s">
        <v>142796</v>
      </c>
      <c r="E1950" s="1" t="s">
        <v>142778</v>
      </c>
      <c r="F1950" s="1" t="s">
        <v>142786</v>
      </c>
      <c r="G1950" s="1" t="s">
        <v>142780</v>
      </c>
      <c r="H1950" s="1" t="s">
        <v>142780</v>
      </c>
      <c r="I1950">
        <v>14.716666999999999</v>
      </c>
      <c r="J1950">
        <v>-17.399999999999999</v>
      </c>
    </row>
    <row r="1951" spans="1:10" x14ac:dyDescent="0.35">
      <c r="A1951" s="1" t="s">
        <v>6622</v>
      </c>
      <c r="B1951" s="1" t="s">
        <v>142776</v>
      </c>
      <c r="C1951" s="1" t="s">
        <v>6623</v>
      </c>
      <c r="D1951" s="1" t="s">
        <v>142796</v>
      </c>
      <c r="E1951" s="1" t="s">
        <v>142848</v>
      </c>
      <c r="F1951" s="1" t="s">
        <v>142839</v>
      </c>
      <c r="G1951" s="1" t="s">
        <v>142780</v>
      </c>
      <c r="H1951" s="1" t="s">
        <v>108861</v>
      </c>
      <c r="I1951">
        <v>14.683332999999999</v>
      </c>
      <c r="J1951">
        <v>-17.433333000000001</v>
      </c>
    </row>
    <row r="1952" spans="1:10" x14ac:dyDescent="0.35">
      <c r="A1952" s="1" t="s">
        <v>143032</v>
      </c>
      <c r="B1952" s="1" t="s">
        <v>143033</v>
      </c>
      <c r="C1952" s="1" t="s">
        <v>6623</v>
      </c>
      <c r="D1952" s="1" t="s">
        <v>142796</v>
      </c>
      <c r="E1952" s="1" t="s">
        <v>142778</v>
      </c>
      <c r="F1952" s="1" t="s">
        <v>142833</v>
      </c>
      <c r="G1952" s="1" t="s">
        <v>142780</v>
      </c>
      <c r="H1952" s="1" t="s">
        <v>142780</v>
      </c>
      <c r="I1952">
        <v>12.566667000000001</v>
      </c>
      <c r="J1952">
        <v>-16.666667</v>
      </c>
    </row>
    <row r="1953" spans="1:10" x14ac:dyDescent="0.35">
      <c r="A1953" s="1" t="s">
        <v>1629</v>
      </c>
      <c r="B1953" s="1" t="s">
        <v>144377</v>
      </c>
      <c r="C1953" s="1" t="s">
        <v>25225</v>
      </c>
      <c r="D1953" s="1" t="s">
        <v>142797</v>
      </c>
      <c r="E1953" s="1" t="s">
        <v>142778</v>
      </c>
      <c r="F1953" s="1" t="s">
        <v>142779</v>
      </c>
      <c r="G1953" s="1" t="s">
        <v>142780</v>
      </c>
      <c r="H1953" s="1" t="s">
        <v>142780</v>
      </c>
      <c r="I1953">
        <v>-4.6166669999999996</v>
      </c>
      <c r="J1953">
        <v>55.45</v>
      </c>
    </row>
    <row r="1954" spans="1:10" x14ac:dyDescent="0.35">
      <c r="A1954" s="1" t="s">
        <v>8576</v>
      </c>
      <c r="B1954" s="1" t="s">
        <v>142776</v>
      </c>
      <c r="C1954" s="1" t="s">
        <v>3739</v>
      </c>
      <c r="D1954" s="1" t="s">
        <v>142796</v>
      </c>
      <c r="E1954" s="1" t="s">
        <v>142815</v>
      </c>
      <c r="F1954" s="1" t="s">
        <v>142779</v>
      </c>
      <c r="G1954" s="1" t="s">
        <v>142780</v>
      </c>
      <c r="H1954" s="1" t="s">
        <v>142815</v>
      </c>
      <c r="I1954">
        <v>8.5</v>
      </c>
      <c r="J1954">
        <v>-13.233333</v>
      </c>
    </row>
    <row r="1955" spans="1:10" x14ac:dyDescent="0.35">
      <c r="A1955" s="1" t="s">
        <v>143148</v>
      </c>
      <c r="B1955" s="1" t="s">
        <v>142776</v>
      </c>
      <c r="C1955" s="1" t="s">
        <v>3739</v>
      </c>
      <c r="D1955" s="1" t="s">
        <v>142796</v>
      </c>
      <c r="E1955" s="1" t="s">
        <v>142778</v>
      </c>
      <c r="F1955" s="1" t="s">
        <v>142833</v>
      </c>
      <c r="G1955" s="1" t="s">
        <v>142780</v>
      </c>
      <c r="H1955" s="1" t="s">
        <v>142780</v>
      </c>
      <c r="I1955">
        <v>8.5833329999999997</v>
      </c>
      <c r="J1955">
        <v>-13.05</v>
      </c>
    </row>
    <row r="1956" spans="1:10" x14ac:dyDescent="0.35">
      <c r="A1956" s="1" t="s">
        <v>85238</v>
      </c>
      <c r="B1956" s="1" t="s">
        <v>142776</v>
      </c>
      <c r="C1956" s="1" t="s">
        <v>3739</v>
      </c>
      <c r="D1956" s="1" t="s">
        <v>142796</v>
      </c>
      <c r="E1956" s="1" t="s">
        <v>142778</v>
      </c>
      <c r="F1956" s="1" t="s">
        <v>142833</v>
      </c>
      <c r="G1956" s="1" t="s">
        <v>142780</v>
      </c>
      <c r="H1956" s="1" t="s">
        <v>142780</v>
      </c>
      <c r="I1956">
        <v>7.5333329999999998</v>
      </c>
      <c r="J1956">
        <v>-12.5</v>
      </c>
    </row>
    <row r="1957" spans="1:10" x14ac:dyDescent="0.35">
      <c r="A1957" s="1" t="s">
        <v>142928</v>
      </c>
      <c r="B1957" s="1" t="s">
        <v>142929</v>
      </c>
      <c r="C1957" s="1" t="s">
        <v>22302</v>
      </c>
      <c r="D1957" s="1" t="s">
        <v>142930</v>
      </c>
      <c r="E1957" s="1" t="s">
        <v>142778</v>
      </c>
      <c r="F1957" s="1" t="s">
        <v>142779</v>
      </c>
      <c r="G1957" s="1" t="s">
        <v>142780</v>
      </c>
      <c r="H1957" s="1" t="s">
        <v>142780</v>
      </c>
      <c r="I1957">
        <v>1.4</v>
      </c>
      <c r="J1957">
        <v>103.95</v>
      </c>
    </row>
    <row r="1958" spans="1:10" x14ac:dyDescent="0.35">
      <c r="A1958" s="1" t="s">
        <v>143453</v>
      </c>
      <c r="B1958" s="1" t="s">
        <v>143454</v>
      </c>
      <c r="C1958" s="1" t="s">
        <v>22302</v>
      </c>
      <c r="D1958" s="1" t="s">
        <v>142930</v>
      </c>
      <c r="E1958" s="1" t="s">
        <v>108861</v>
      </c>
      <c r="F1958" s="1" t="s">
        <v>142779</v>
      </c>
      <c r="G1958" s="1" t="s">
        <v>142780</v>
      </c>
      <c r="H1958" s="1" t="s">
        <v>142815</v>
      </c>
      <c r="I1958">
        <v>1.2833330000000001</v>
      </c>
      <c r="J1958">
        <v>103.85</v>
      </c>
    </row>
    <row r="1959" spans="1:10" x14ac:dyDescent="0.35">
      <c r="A1959" s="1" t="s">
        <v>144808</v>
      </c>
      <c r="B1959" s="1" t="s">
        <v>142776</v>
      </c>
      <c r="C1959" s="1" t="s">
        <v>22302</v>
      </c>
      <c r="D1959" s="1" t="s">
        <v>142930</v>
      </c>
      <c r="E1959" s="1" t="s">
        <v>142848</v>
      </c>
      <c r="F1959" s="1" t="s">
        <v>142786</v>
      </c>
      <c r="G1959" s="1" t="s">
        <v>142780</v>
      </c>
      <c r="H1959" s="1" t="s">
        <v>142780</v>
      </c>
      <c r="I1959">
        <v>1.233333</v>
      </c>
      <c r="J1959">
        <v>103.766667</v>
      </c>
    </row>
    <row r="1960" spans="1:10" x14ac:dyDescent="0.35">
      <c r="A1960" s="1" t="s">
        <v>143886</v>
      </c>
      <c r="B1960" s="1" t="s">
        <v>142776</v>
      </c>
      <c r="C1960" s="1" t="s">
        <v>22302</v>
      </c>
      <c r="D1960" s="1" t="s">
        <v>142930</v>
      </c>
      <c r="E1960" s="1" t="s">
        <v>142815</v>
      </c>
      <c r="F1960" s="1" t="s">
        <v>142786</v>
      </c>
      <c r="G1960" s="1" t="s">
        <v>142780</v>
      </c>
      <c r="H1960" s="1" t="s">
        <v>142780</v>
      </c>
      <c r="I1960">
        <v>1.2</v>
      </c>
      <c r="J1960">
        <v>103.8</v>
      </c>
    </row>
    <row r="1961" spans="1:10" x14ac:dyDescent="0.35">
      <c r="A1961" s="1" t="s">
        <v>144324</v>
      </c>
      <c r="B1961" s="1" t="s">
        <v>142776</v>
      </c>
      <c r="C1961" s="1" t="s">
        <v>22302</v>
      </c>
      <c r="D1961" s="1" t="s">
        <v>142930</v>
      </c>
      <c r="E1961" s="1" t="s">
        <v>108861</v>
      </c>
      <c r="F1961" s="1" t="s">
        <v>142779</v>
      </c>
      <c r="G1961" s="1" t="s">
        <v>142780</v>
      </c>
      <c r="H1961" s="1" t="s">
        <v>142815</v>
      </c>
      <c r="I1961">
        <v>1.2833330000000001</v>
      </c>
      <c r="J1961">
        <v>103.733333</v>
      </c>
    </row>
    <row r="1962" spans="1:10" x14ac:dyDescent="0.35">
      <c r="A1962" s="1" t="s">
        <v>18780</v>
      </c>
      <c r="B1962" s="1" t="s">
        <v>143304</v>
      </c>
      <c r="C1962" s="1" t="s">
        <v>142988</v>
      </c>
      <c r="D1962" s="1" t="s">
        <v>142812</v>
      </c>
      <c r="E1962" s="1" t="s">
        <v>142815</v>
      </c>
      <c r="F1962" s="1" t="s">
        <v>142779</v>
      </c>
      <c r="G1962" s="1" t="s">
        <v>142780</v>
      </c>
      <c r="H1962" s="1" t="s">
        <v>142780</v>
      </c>
      <c r="I1962">
        <v>18.016667000000002</v>
      </c>
      <c r="J1962">
        <v>-63.05</v>
      </c>
    </row>
    <row r="1963" spans="1:10" x14ac:dyDescent="0.35">
      <c r="A1963" s="1" t="s">
        <v>142987</v>
      </c>
      <c r="B1963" s="1" t="s">
        <v>142776</v>
      </c>
      <c r="C1963" s="1" t="s">
        <v>142988</v>
      </c>
      <c r="D1963" s="1" t="s">
        <v>142812</v>
      </c>
      <c r="E1963" s="1" t="s">
        <v>142815</v>
      </c>
      <c r="F1963" s="1" t="s">
        <v>142786</v>
      </c>
      <c r="G1963" s="1" t="s">
        <v>142780</v>
      </c>
      <c r="H1963" s="1" t="s">
        <v>142780</v>
      </c>
      <c r="I1963">
        <v>18.016667000000002</v>
      </c>
      <c r="J1963">
        <v>-63.083333000000003</v>
      </c>
    </row>
    <row r="1964" spans="1:10" x14ac:dyDescent="0.35">
      <c r="A1964" s="1" t="s">
        <v>12868</v>
      </c>
      <c r="B1964" s="1" t="s">
        <v>143121</v>
      </c>
      <c r="C1964" s="1" t="s">
        <v>618</v>
      </c>
      <c r="D1964" s="1" t="s">
        <v>142978</v>
      </c>
      <c r="E1964" s="1" t="s">
        <v>142815</v>
      </c>
      <c r="F1964" s="1" t="s">
        <v>142779</v>
      </c>
      <c r="G1964" s="1" t="s">
        <v>142780</v>
      </c>
      <c r="H1964" s="1" t="s">
        <v>142848</v>
      </c>
      <c r="I1964">
        <v>45.55</v>
      </c>
      <c r="J1964">
        <v>13.733333</v>
      </c>
    </row>
    <row r="1965" spans="1:10" x14ac:dyDescent="0.35">
      <c r="A1965" s="1" t="s">
        <v>18916</v>
      </c>
      <c r="B1965" s="1" t="s">
        <v>144700</v>
      </c>
      <c r="C1965" s="1" t="s">
        <v>618</v>
      </c>
      <c r="D1965" s="1" t="s">
        <v>142978</v>
      </c>
      <c r="E1965" s="1" t="s">
        <v>142778</v>
      </c>
      <c r="F1965" s="1" t="s">
        <v>142839</v>
      </c>
      <c r="G1965" s="1" t="s">
        <v>142780</v>
      </c>
      <c r="H1965" s="1" t="s">
        <v>142780</v>
      </c>
      <c r="I1965">
        <v>45.533332999999999</v>
      </c>
      <c r="J1965">
        <v>13.566667000000001</v>
      </c>
    </row>
    <row r="1966" spans="1:10" x14ac:dyDescent="0.35">
      <c r="A1966" s="1" t="s">
        <v>144253</v>
      </c>
      <c r="B1966" s="1" t="s">
        <v>142776</v>
      </c>
      <c r="C1966" s="1" t="s">
        <v>2009</v>
      </c>
      <c r="D1966" s="1" t="s">
        <v>142813</v>
      </c>
      <c r="E1966" s="1" t="s">
        <v>142778</v>
      </c>
      <c r="F1966" s="1" t="s">
        <v>142779</v>
      </c>
      <c r="G1966" s="1" t="s">
        <v>142780</v>
      </c>
      <c r="H1966" s="1" t="s">
        <v>142780</v>
      </c>
      <c r="I1966">
        <v>-8.1</v>
      </c>
      <c r="J1966">
        <v>156.85</v>
      </c>
    </row>
    <row r="1967" spans="1:10" x14ac:dyDescent="0.35">
      <c r="A1967" s="1" t="s">
        <v>144765</v>
      </c>
      <c r="B1967" s="1" t="s">
        <v>144766</v>
      </c>
      <c r="C1967" s="1" t="s">
        <v>2009</v>
      </c>
      <c r="D1967" s="1" t="s">
        <v>142813</v>
      </c>
      <c r="E1967" s="1" t="s">
        <v>142815</v>
      </c>
      <c r="F1967" s="1" t="s">
        <v>142786</v>
      </c>
      <c r="G1967" s="1" t="s">
        <v>142780</v>
      </c>
      <c r="H1967" s="1" t="s">
        <v>142780</v>
      </c>
      <c r="I1967">
        <v>-8.2166669999999993</v>
      </c>
      <c r="J1967">
        <v>157.183333</v>
      </c>
    </row>
    <row r="1968" spans="1:10" x14ac:dyDescent="0.35">
      <c r="A1968" s="1" t="s">
        <v>104367</v>
      </c>
      <c r="B1968" s="1" t="s">
        <v>142776</v>
      </c>
      <c r="C1968" s="1" t="s">
        <v>2009</v>
      </c>
      <c r="D1968" s="1" t="s">
        <v>142813</v>
      </c>
      <c r="E1968" s="1" t="s">
        <v>142778</v>
      </c>
      <c r="F1968" s="1" t="s">
        <v>142779</v>
      </c>
      <c r="G1968" s="1" t="s">
        <v>142780</v>
      </c>
      <c r="H1968" s="1" t="s">
        <v>142780</v>
      </c>
      <c r="I1968">
        <v>-9.0833329999999997</v>
      </c>
      <c r="J1968">
        <v>159.216667</v>
      </c>
    </row>
    <row r="1969" spans="1:10" x14ac:dyDescent="0.35">
      <c r="A1969" s="1" t="s">
        <v>144511</v>
      </c>
      <c r="B1969" s="1" t="s">
        <v>142776</v>
      </c>
      <c r="C1969" s="1" t="s">
        <v>2009</v>
      </c>
      <c r="D1969" s="1" t="s">
        <v>142813</v>
      </c>
      <c r="E1969" s="1" t="s">
        <v>142778</v>
      </c>
      <c r="F1969" s="1" t="s">
        <v>142779</v>
      </c>
      <c r="G1969" s="1" t="s">
        <v>142780</v>
      </c>
      <c r="H1969" s="1" t="s">
        <v>142815</v>
      </c>
      <c r="I1969">
        <v>-9.1</v>
      </c>
      <c r="J1969">
        <v>160.15</v>
      </c>
    </row>
    <row r="1970" spans="1:10" x14ac:dyDescent="0.35">
      <c r="A1970" s="1" t="s">
        <v>10573</v>
      </c>
      <c r="B1970" s="1" t="s">
        <v>142776</v>
      </c>
      <c r="C1970" s="1" t="s">
        <v>2009</v>
      </c>
      <c r="D1970" s="1" t="s">
        <v>142813</v>
      </c>
      <c r="E1970" s="1" t="s">
        <v>142778</v>
      </c>
      <c r="F1970" s="1" t="s">
        <v>142786</v>
      </c>
      <c r="G1970" s="1" t="s">
        <v>142780</v>
      </c>
      <c r="H1970" s="1" t="s">
        <v>142780</v>
      </c>
      <c r="I1970">
        <v>-9.4166670000000003</v>
      </c>
      <c r="J1970">
        <v>159.94999999999999</v>
      </c>
    </row>
    <row r="1971" spans="1:10" x14ac:dyDescent="0.35">
      <c r="A1971" s="1" t="s">
        <v>12631</v>
      </c>
      <c r="B1971" s="1" t="s">
        <v>143788</v>
      </c>
      <c r="C1971" s="1" t="s">
        <v>2369</v>
      </c>
      <c r="D1971" s="1" t="s">
        <v>142797</v>
      </c>
      <c r="E1971" s="1" t="s">
        <v>142778</v>
      </c>
      <c r="F1971" s="1" t="s">
        <v>142839</v>
      </c>
      <c r="G1971" s="1" t="s">
        <v>142780</v>
      </c>
      <c r="H1971" s="1" t="s">
        <v>142780</v>
      </c>
      <c r="I1971">
        <v>-0.36666700000000002</v>
      </c>
      <c r="J1971">
        <v>42.55</v>
      </c>
    </row>
    <row r="1972" spans="1:10" x14ac:dyDescent="0.35">
      <c r="A1972" s="1" t="s">
        <v>2698</v>
      </c>
      <c r="B1972" s="1" t="s">
        <v>143484</v>
      </c>
      <c r="C1972" s="1" t="s">
        <v>2369</v>
      </c>
      <c r="D1972" s="1" t="s">
        <v>142797</v>
      </c>
      <c r="E1972" s="1" t="s">
        <v>142778</v>
      </c>
      <c r="F1972" s="1" t="s">
        <v>142786</v>
      </c>
      <c r="G1972" s="1" t="s">
        <v>142780</v>
      </c>
      <c r="H1972" s="1" t="s">
        <v>142780</v>
      </c>
      <c r="I1972">
        <v>1.1000000000000001</v>
      </c>
      <c r="J1972">
        <v>44.05</v>
      </c>
    </row>
    <row r="1973" spans="1:10" x14ac:dyDescent="0.35">
      <c r="A1973" s="1" t="s">
        <v>15081</v>
      </c>
      <c r="B1973" s="1" t="s">
        <v>144239</v>
      </c>
      <c r="C1973" s="1" t="s">
        <v>2369</v>
      </c>
      <c r="D1973" s="1" t="s">
        <v>142797</v>
      </c>
      <c r="E1973" s="1" t="s">
        <v>142778</v>
      </c>
      <c r="F1973" s="1" t="s">
        <v>142786</v>
      </c>
      <c r="G1973" s="1" t="s">
        <v>142780</v>
      </c>
      <c r="H1973" s="1" t="s">
        <v>142780</v>
      </c>
      <c r="I1973">
        <v>1.7166669999999999</v>
      </c>
      <c r="J1973">
        <v>44.783332999999999</v>
      </c>
    </row>
    <row r="1974" spans="1:10" x14ac:dyDescent="0.35">
      <c r="A1974" s="1" t="s">
        <v>143681</v>
      </c>
      <c r="B1974" s="1" t="s">
        <v>143682</v>
      </c>
      <c r="C1974" s="1" t="s">
        <v>2369</v>
      </c>
      <c r="D1974" s="1" t="s">
        <v>142797</v>
      </c>
      <c r="E1974" s="1" t="s">
        <v>108861</v>
      </c>
      <c r="F1974" s="1" t="s">
        <v>142839</v>
      </c>
      <c r="G1974" s="1" t="s">
        <v>142780</v>
      </c>
      <c r="H1974" s="1" t="s">
        <v>142780</v>
      </c>
      <c r="I1974">
        <v>2.0333329999999998</v>
      </c>
      <c r="J1974">
        <v>45.35</v>
      </c>
    </row>
    <row r="1975" spans="1:10" x14ac:dyDescent="0.35">
      <c r="A1975" s="1" t="s">
        <v>84619</v>
      </c>
      <c r="B1975" s="1" t="s">
        <v>142776</v>
      </c>
      <c r="C1975" s="1" t="s">
        <v>2369</v>
      </c>
      <c r="D1975" s="1" t="s">
        <v>142850</v>
      </c>
      <c r="E1975" s="1" t="s">
        <v>142815</v>
      </c>
      <c r="F1975" s="1" t="s">
        <v>142839</v>
      </c>
      <c r="G1975" s="1" t="s">
        <v>142780</v>
      </c>
      <c r="H1975" s="1" t="s">
        <v>142780</v>
      </c>
      <c r="I1975">
        <v>10.45</v>
      </c>
      <c r="J1975">
        <v>45.016666999999998</v>
      </c>
    </row>
    <row r="1976" spans="1:10" x14ac:dyDescent="0.35">
      <c r="A1976" s="1" t="s">
        <v>3937</v>
      </c>
      <c r="B1976" s="1" t="s">
        <v>143064</v>
      </c>
      <c r="C1976" s="1" t="s">
        <v>2369</v>
      </c>
      <c r="D1976" s="1" t="s">
        <v>142850</v>
      </c>
      <c r="E1976" s="1" t="s">
        <v>142815</v>
      </c>
      <c r="F1976" s="1" t="s">
        <v>142839</v>
      </c>
      <c r="G1976" s="1" t="s">
        <v>142780</v>
      </c>
      <c r="H1976" s="1" t="s">
        <v>142780</v>
      </c>
      <c r="I1976">
        <v>11.283333000000001</v>
      </c>
      <c r="J1976">
        <v>49.183332999999998</v>
      </c>
    </row>
    <row r="1977" spans="1:10" x14ac:dyDescent="0.35">
      <c r="A1977" s="1" t="s">
        <v>144412</v>
      </c>
      <c r="B1977" s="1" t="s">
        <v>144413</v>
      </c>
      <c r="C1977" s="1" t="s">
        <v>854</v>
      </c>
      <c r="D1977" s="1" t="s">
        <v>142788</v>
      </c>
      <c r="E1977" s="1" t="s">
        <v>142848</v>
      </c>
      <c r="F1977" s="1" t="s">
        <v>142839</v>
      </c>
      <c r="G1977" s="1" t="s">
        <v>142780</v>
      </c>
      <c r="H1977" s="1" t="s">
        <v>142848</v>
      </c>
      <c r="I1977">
        <v>-33.033332999999999</v>
      </c>
      <c r="J1977">
        <v>17.966667000000001</v>
      </c>
    </row>
    <row r="1978" spans="1:10" x14ac:dyDescent="0.35">
      <c r="A1978" s="1" t="s">
        <v>4981</v>
      </c>
      <c r="B1978" s="1" t="s">
        <v>142776</v>
      </c>
      <c r="C1978" s="1" t="s">
        <v>854</v>
      </c>
      <c r="D1978" s="1" t="s">
        <v>142788</v>
      </c>
      <c r="E1978" s="1" t="s">
        <v>108861</v>
      </c>
      <c r="F1978" s="1" t="s">
        <v>142839</v>
      </c>
      <c r="G1978" s="1" t="s">
        <v>142780</v>
      </c>
      <c r="H1978" s="1" t="s">
        <v>108861</v>
      </c>
      <c r="I1978">
        <v>-33.916666999999997</v>
      </c>
      <c r="J1978">
        <v>18.416667</v>
      </c>
    </row>
    <row r="1979" spans="1:10" x14ac:dyDescent="0.35">
      <c r="A1979" s="1" t="s">
        <v>143986</v>
      </c>
      <c r="B1979" s="1" t="s">
        <v>143987</v>
      </c>
      <c r="C1979" s="1" t="s">
        <v>854</v>
      </c>
      <c r="D1979" s="1" t="s">
        <v>142788</v>
      </c>
      <c r="E1979" s="1" t="s">
        <v>142778</v>
      </c>
      <c r="F1979" s="1" t="s">
        <v>142839</v>
      </c>
      <c r="G1979" s="1" t="s">
        <v>142780</v>
      </c>
      <c r="H1979" s="1" t="s">
        <v>142815</v>
      </c>
      <c r="I1979">
        <v>-34.185000000000002</v>
      </c>
      <c r="J1979">
        <v>18.436666670000001</v>
      </c>
    </row>
    <row r="1980" spans="1:10" x14ac:dyDescent="0.35">
      <c r="A1980" s="1" t="s">
        <v>16167</v>
      </c>
      <c r="B1980" s="1" t="s">
        <v>144685</v>
      </c>
      <c r="C1980" s="1" t="s">
        <v>854</v>
      </c>
      <c r="D1980" s="1" t="s">
        <v>142797</v>
      </c>
      <c r="E1980" s="1" t="s">
        <v>142848</v>
      </c>
      <c r="F1980" s="1" t="s">
        <v>142839</v>
      </c>
      <c r="G1980" s="1" t="s">
        <v>143509</v>
      </c>
      <c r="H1980" s="1" t="s">
        <v>142848</v>
      </c>
      <c r="I1980">
        <v>-34.17472222</v>
      </c>
      <c r="J1980">
        <v>22.14611111</v>
      </c>
    </row>
    <row r="1981" spans="1:10" x14ac:dyDescent="0.35">
      <c r="A1981" s="1" t="s">
        <v>19186</v>
      </c>
      <c r="B1981" s="1" t="s">
        <v>142776</v>
      </c>
      <c r="C1981" s="1" t="s">
        <v>854</v>
      </c>
      <c r="D1981" s="1" t="s">
        <v>142797</v>
      </c>
      <c r="E1981" s="1" t="s">
        <v>142848</v>
      </c>
      <c r="F1981" s="1" t="s">
        <v>142839</v>
      </c>
      <c r="G1981" s="1" t="s">
        <v>143088</v>
      </c>
      <c r="H1981" s="1" t="s">
        <v>108861</v>
      </c>
      <c r="I1981">
        <v>-33.951944439999998</v>
      </c>
      <c r="J1981">
        <v>25.642499999999998</v>
      </c>
    </row>
    <row r="1982" spans="1:10" x14ac:dyDescent="0.35">
      <c r="A1982" s="1" t="s">
        <v>7503</v>
      </c>
      <c r="B1982" s="1" t="s">
        <v>142776</v>
      </c>
      <c r="C1982" s="1" t="s">
        <v>854</v>
      </c>
      <c r="D1982" s="1" t="s">
        <v>142797</v>
      </c>
      <c r="E1982" s="1" t="s">
        <v>142815</v>
      </c>
      <c r="F1982" s="1" t="s">
        <v>142833</v>
      </c>
      <c r="G1982" s="1" t="s">
        <v>142780</v>
      </c>
      <c r="H1982" s="1" t="s">
        <v>108861</v>
      </c>
      <c r="I1982">
        <v>-33.033332999999999</v>
      </c>
      <c r="J1982">
        <v>27.916667</v>
      </c>
    </row>
    <row r="1983" spans="1:10" x14ac:dyDescent="0.35">
      <c r="A1983" s="1" t="s">
        <v>7385</v>
      </c>
      <c r="B1983" s="1" t="s">
        <v>143587</v>
      </c>
      <c r="C1983" s="1" t="s">
        <v>854</v>
      </c>
      <c r="D1983" s="1" t="s">
        <v>142797</v>
      </c>
      <c r="E1983" s="1" t="s">
        <v>108861</v>
      </c>
      <c r="F1983" s="1" t="s">
        <v>142839</v>
      </c>
      <c r="G1983" s="1" t="s">
        <v>143088</v>
      </c>
      <c r="H1983" s="1" t="s">
        <v>108861</v>
      </c>
      <c r="I1983">
        <v>-29.866667</v>
      </c>
      <c r="J1983">
        <v>31.066666999999999</v>
      </c>
    </row>
    <row r="1984" spans="1:10" x14ac:dyDescent="0.35">
      <c r="A1984" s="1" t="s">
        <v>89629</v>
      </c>
      <c r="B1984" s="1" t="s">
        <v>142776</v>
      </c>
      <c r="C1984" s="1" t="s">
        <v>854</v>
      </c>
      <c r="D1984" s="1" t="s">
        <v>142797</v>
      </c>
      <c r="E1984" s="1" t="s">
        <v>142848</v>
      </c>
      <c r="F1984" s="1" t="s">
        <v>142839</v>
      </c>
      <c r="G1984" s="1" t="s">
        <v>142780</v>
      </c>
      <c r="H1984" s="1" t="s">
        <v>142780</v>
      </c>
      <c r="I1984">
        <v>-28.81</v>
      </c>
      <c r="J1984">
        <v>32.098333330000003</v>
      </c>
    </row>
    <row r="1985" spans="1:10" x14ac:dyDescent="0.35">
      <c r="A1985" s="1" t="s">
        <v>142798</v>
      </c>
      <c r="B1985" s="1" t="s">
        <v>142776</v>
      </c>
      <c r="C1985" s="1" t="s">
        <v>142799</v>
      </c>
      <c r="D1985" s="1" t="s">
        <v>142788</v>
      </c>
      <c r="E1985" s="1" t="s">
        <v>142778</v>
      </c>
      <c r="F1985" s="1" t="s">
        <v>142779</v>
      </c>
      <c r="G1985" s="1" t="s">
        <v>142780</v>
      </c>
      <c r="H1985" s="1" t="s">
        <v>142780</v>
      </c>
      <c r="I1985">
        <v>-54.033332999999999</v>
      </c>
      <c r="J1985">
        <v>-37.15</v>
      </c>
    </row>
    <row r="1986" spans="1:10" x14ac:dyDescent="0.35">
      <c r="A1986" s="1" t="s">
        <v>143046</v>
      </c>
      <c r="B1986" s="1" t="s">
        <v>142776</v>
      </c>
      <c r="C1986" s="1" t="s">
        <v>142799</v>
      </c>
      <c r="D1986" s="1" t="s">
        <v>142788</v>
      </c>
      <c r="E1986" s="1" t="s">
        <v>142778</v>
      </c>
      <c r="F1986" s="1" t="s">
        <v>142779</v>
      </c>
      <c r="G1986" s="1" t="s">
        <v>142780</v>
      </c>
      <c r="H1986" s="1" t="s">
        <v>142780</v>
      </c>
      <c r="I1986">
        <v>-54.15</v>
      </c>
      <c r="J1986">
        <v>-36.700000000000003</v>
      </c>
    </row>
    <row r="1987" spans="1:10" x14ac:dyDescent="0.35">
      <c r="A1987" s="1" t="s">
        <v>143083</v>
      </c>
      <c r="B1987" s="1" t="s">
        <v>143084</v>
      </c>
      <c r="C1987" s="1" t="s">
        <v>123496</v>
      </c>
      <c r="D1987" s="1" t="s">
        <v>142894</v>
      </c>
      <c r="E1987" s="1" t="s">
        <v>108861</v>
      </c>
      <c r="F1987" s="1" t="s">
        <v>143000</v>
      </c>
      <c r="G1987" s="1" t="s">
        <v>142780</v>
      </c>
      <c r="H1987" s="1" t="s">
        <v>142848</v>
      </c>
      <c r="I1987">
        <v>37.466667000000001</v>
      </c>
      <c r="J1987">
        <v>126.61666700000001</v>
      </c>
    </row>
    <row r="1988" spans="1:10" x14ac:dyDescent="0.35">
      <c r="A1988" s="1" t="s">
        <v>143731</v>
      </c>
      <c r="B1988" s="1" t="s">
        <v>71981</v>
      </c>
      <c r="C1988" s="1" t="s">
        <v>123496</v>
      </c>
      <c r="D1988" s="1" t="s">
        <v>142894</v>
      </c>
      <c r="E1988" s="1" t="s">
        <v>142778</v>
      </c>
      <c r="F1988" s="1" t="s">
        <v>142786</v>
      </c>
      <c r="G1988" s="1" t="s">
        <v>142780</v>
      </c>
      <c r="H1988" s="1" t="s">
        <v>142780</v>
      </c>
      <c r="I1988">
        <v>37.016666999999998</v>
      </c>
      <c r="J1988">
        <v>126.4</v>
      </c>
    </row>
    <row r="1989" spans="1:10" x14ac:dyDescent="0.35">
      <c r="A1989" s="1" t="s">
        <v>143210</v>
      </c>
      <c r="B1989" s="1" t="s">
        <v>142776</v>
      </c>
      <c r="C1989" s="1" t="s">
        <v>123496</v>
      </c>
      <c r="D1989" s="1" t="s">
        <v>142894</v>
      </c>
      <c r="E1989" s="1" t="s">
        <v>142848</v>
      </c>
      <c r="F1989" s="1" t="s">
        <v>142833</v>
      </c>
      <c r="G1989" s="1" t="s">
        <v>142780</v>
      </c>
      <c r="H1989" s="1" t="s">
        <v>142780</v>
      </c>
      <c r="I1989">
        <v>37</v>
      </c>
      <c r="J1989">
        <v>126.8</v>
      </c>
    </row>
    <row r="1990" spans="1:10" x14ac:dyDescent="0.35">
      <c r="A1990" s="1" t="s">
        <v>13183</v>
      </c>
      <c r="B1990" s="1" t="s">
        <v>144485</v>
      </c>
      <c r="C1990" s="1" t="s">
        <v>123496</v>
      </c>
      <c r="D1990" s="1" t="s">
        <v>142894</v>
      </c>
      <c r="E1990" s="1" t="s">
        <v>142815</v>
      </c>
      <c r="F1990" s="1" t="s">
        <v>142833</v>
      </c>
      <c r="G1990" s="1" t="s">
        <v>142780</v>
      </c>
      <c r="H1990" s="1" t="s">
        <v>142815</v>
      </c>
      <c r="I1990">
        <v>35.983333000000002</v>
      </c>
      <c r="J1990">
        <v>126.61666700000001</v>
      </c>
    </row>
    <row r="1991" spans="1:10" x14ac:dyDescent="0.35">
      <c r="A1991" s="1" t="s">
        <v>15916</v>
      </c>
      <c r="B1991" s="1" t="s">
        <v>144789</v>
      </c>
      <c r="C1991" s="1" t="s">
        <v>123496</v>
      </c>
      <c r="D1991" s="1" t="s">
        <v>142894</v>
      </c>
      <c r="E1991" s="1" t="s">
        <v>142848</v>
      </c>
      <c r="F1991" s="1" t="s">
        <v>142833</v>
      </c>
      <c r="G1991" s="1" t="s">
        <v>142780</v>
      </c>
      <c r="H1991" s="1" t="s">
        <v>142848</v>
      </c>
      <c r="I1991">
        <v>34.783332999999999</v>
      </c>
      <c r="J1991">
        <v>126.38333299999999</v>
      </c>
    </row>
    <row r="1992" spans="1:10" x14ac:dyDescent="0.35">
      <c r="A1992" s="1" t="s">
        <v>142892</v>
      </c>
      <c r="B1992" s="1" t="s">
        <v>142893</v>
      </c>
      <c r="C1992" s="1" t="s">
        <v>123496</v>
      </c>
      <c r="D1992" s="1" t="s">
        <v>142894</v>
      </c>
      <c r="E1992" s="1" t="s">
        <v>142815</v>
      </c>
      <c r="F1992" s="1" t="s">
        <v>142839</v>
      </c>
      <c r="G1992" s="1" t="s">
        <v>142780</v>
      </c>
      <c r="H1992" s="1" t="s">
        <v>142815</v>
      </c>
      <c r="I1992">
        <v>33.516666999999998</v>
      </c>
      <c r="J1992">
        <v>126.533333</v>
      </c>
    </row>
    <row r="1993" spans="1:10" x14ac:dyDescent="0.35">
      <c r="A1993" s="1" t="s">
        <v>144385</v>
      </c>
      <c r="B1993" s="1" t="s">
        <v>144386</v>
      </c>
      <c r="C1993" s="1" t="s">
        <v>123496</v>
      </c>
      <c r="D1993" s="1" t="s">
        <v>143140</v>
      </c>
      <c r="E1993" s="1" t="s">
        <v>142815</v>
      </c>
      <c r="F1993" s="1" t="s">
        <v>142839</v>
      </c>
      <c r="G1993" s="1" t="s">
        <v>142780</v>
      </c>
      <c r="H1993" s="1" t="s">
        <v>142815</v>
      </c>
      <c r="I1993">
        <v>34.733333000000002</v>
      </c>
      <c r="J1993">
        <v>127.75</v>
      </c>
    </row>
    <row r="1994" spans="1:10" x14ac:dyDescent="0.35">
      <c r="A1994" s="1" t="s">
        <v>143496</v>
      </c>
      <c r="B1994" s="1" t="s">
        <v>142776</v>
      </c>
      <c r="C1994" s="1" t="s">
        <v>123496</v>
      </c>
      <c r="D1994" s="1" t="s">
        <v>143140</v>
      </c>
      <c r="E1994" s="1" t="s">
        <v>142848</v>
      </c>
      <c r="F1994" s="1" t="s">
        <v>142779</v>
      </c>
      <c r="G1994" s="1" t="s">
        <v>142780</v>
      </c>
      <c r="H1994" s="1" t="s">
        <v>142780</v>
      </c>
      <c r="I1994">
        <v>34.85</v>
      </c>
      <c r="J1994">
        <v>127.8</v>
      </c>
    </row>
    <row r="1995" spans="1:10" x14ac:dyDescent="0.35">
      <c r="A1995" s="1" t="s">
        <v>15166</v>
      </c>
      <c r="B1995" s="1" t="s">
        <v>142776</v>
      </c>
      <c r="C1995" s="1" t="s">
        <v>123496</v>
      </c>
      <c r="D1995" s="1" t="s">
        <v>143140</v>
      </c>
      <c r="E1995" s="1" t="s">
        <v>142848</v>
      </c>
      <c r="F1995" s="1" t="s">
        <v>142779</v>
      </c>
      <c r="G1995" s="1" t="s">
        <v>142780</v>
      </c>
      <c r="H1995" s="1" t="s">
        <v>142815</v>
      </c>
      <c r="I1995">
        <v>35.183332999999998</v>
      </c>
      <c r="J1995">
        <v>128.566667</v>
      </c>
    </row>
    <row r="1996" spans="1:10" x14ac:dyDescent="0.35">
      <c r="A1996" s="1" t="s">
        <v>143186</v>
      </c>
      <c r="B1996" s="1" t="s">
        <v>55582</v>
      </c>
      <c r="C1996" s="1" t="s">
        <v>123496</v>
      </c>
      <c r="D1996" s="1" t="s">
        <v>143140</v>
      </c>
      <c r="E1996" s="1" t="s">
        <v>142815</v>
      </c>
      <c r="F1996" s="1" t="s">
        <v>142779</v>
      </c>
      <c r="G1996" s="1" t="s">
        <v>142780</v>
      </c>
      <c r="H1996" s="1" t="s">
        <v>142780</v>
      </c>
      <c r="I1996">
        <v>35.133333</v>
      </c>
      <c r="J1996">
        <v>128.65</v>
      </c>
    </row>
    <row r="1997" spans="1:10" x14ac:dyDescent="0.35">
      <c r="A1997" s="1" t="s">
        <v>4583</v>
      </c>
      <c r="B1997" s="1" t="s">
        <v>143139</v>
      </c>
      <c r="C1997" s="1" t="s">
        <v>123496</v>
      </c>
      <c r="D1997" s="1" t="s">
        <v>143140</v>
      </c>
      <c r="E1997" s="1" t="s">
        <v>108861</v>
      </c>
      <c r="F1997" s="1" t="s">
        <v>142839</v>
      </c>
      <c r="G1997" s="1" t="s">
        <v>142780</v>
      </c>
      <c r="H1997" s="1" t="s">
        <v>142848</v>
      </c>
      <c r="I1997">
        <v>35.1</v>
      </c>
      <c r="J1997">
        <v>129.033333</v>
      </c>
    </row>
    <row r="1998" spans="1:10" x14ac:dyDescent="0.35">
      <c r="A1998" s="1" t="s">
        <v>24736</v>
      </c>
      <c r="B1998" s="1" t="s">
        <v>144732</v>
      </c>
      <c r="C1998" s="1" t="s">
        <v>123496</v>
      </c>
      <c r="D1998" s="1" t="s">
        <v>143140</v>
      </c>
      <c r="E1998" s="1" t="s">
        <v>142848</v>
      </c>
      <c r="F1998" s="1" t="s">
        <v>142833</v>
      </c>
      <c r="G1998" s="1" t="s">
        <v>142780</v>
      </c>
      <c r="H1998" s="1" t="s">
        <v>142848</v>
      </c>
      <c r="I1998">
        <v>35.450000000000003</v>
      </c>
      <c r="J1998">
        <v>129.4</v>
      </c>
    </row>
    <row r="1999" spans="1:10" x14ac:dyDescent="0.35">
      <c r="A1999" s="1" t="s">
        <v>19058</v>
      </c>
      <c r="B1999" s="1" t="s">
        <v>142776</v>
      </c>
      <c r="C1999" s="1" t="s">
        <v>123496</v>
      </c>
      <c r="D1999" s="1" t="s">
        <v>142845</v>
      </c>
      <c r="E1999" s="1" t="s">
        <v>142815</v>
      </c>
      <c r="F1999" s="1" t="s">
        <v>142786</v>
      </c>
      <c r="G1999" s="1" t="s">
        <v>142780</v>
      </c>
      <c r="H1999" s="1" t="s">
        <v>142780</v>
      </c>
      <c r="I1999">
        <v>36.049999999999997</v>
      </c>
      <c r="J1999">
        <v>129.38333299999999</v>
      </c>
    </row>
    <row r="2000" spans="1:10" x14ac:dyDescent="0.35">
      <c r="A2000" s="1" t="s">
        <v>71969</v>
      </c>
      <c r="B2000" s="1" t="s">
        <v>143545</v>
      </c>
      <c r="C2000" s="1" t="s">
        <v>123496</v>
      </c>
      <c r="D2000" s="1" t="s">
        <v>142845</v>
      </c>
      <c r="E2000" s="1" t="s">
        <v>142778</v>
      </c>
      <c r="F2000" s="1" t="s">
        <v>142839</v>
      </c>
      <c r="G2000" s="1" t="s">
        <v>142780</v>
      </c>
      <c r="H2000" s="1" t="s">
        <v>142848</v>
      </c>
      <c r="I2000">
        <v>37.566667000000002</v>
      </c>
      <c r="J2000">
        <v>129.11666700000001</v>
      </c>
    </row>
    <row r="2001" spans="1:10" x14ac:dyDescent="0.35">
      <c r="A2001" s="1" t="s">
        <v>143281</v>
      </c>
      <c r="B2001" s="1" t="s">
        <v>143282</v>
      </c>
      <c r="C2001" s="1" t="s">
        <v>123496</v>
      </c>
      <c r="D2001" s="1" t="s">
        <v>142845</v>
      </c>
      <c r="E2001" s="1" t="s">
        <v>142778</v>
      </c>
      <c r="F2001" s="1" t="s">
        <v>142839</v>
      </c>
      <c r="G2001" s="1" t="s">
        <v>142780</v>
      </c>
      <c r="H2001" s="1" t="s">
        <v>142780</v>
      </c>
      <c r="I2001">
        <v>37.533332999999999</v>
      </c>
      <c r="J2001">
        <v>129.15</v>
      </c>
    </row>
    <row r="2002" spans="1:10" x14ac:dyDescent="0.35">
      <c r="A2002" s="1" t="s">
        <v>144087</v>
      </c>
      <c r="B2002" s="1" t="s">
        <v>142776</v>
      </c>
      <c r="C2002" s="1" t="s">
        <v>123496</v>
      </c>
      <c r="D2002" s="1" t="s">
        <v>142845</v>
      </c>
      <c r="E2002" s="1" t="s">
        <v>142778</v>
      </c>
      <c r="F2002" s="1" t="s">
        <v>142839</v>
      </c>
      <c r="G2002" s="1" t="s">
        <v>142780</v>
      </c>
      <c r="H2002" s="1" t="s">
        <v>142780</v>
      </c>
      <c r="I2002">
        <v>38.200000000000003</v>
      </c>
      <c r="J2002">
        <v>128.6</v>
      </c>
    </row>
    <row r="2003" spans="1:10" x14ac:dyDescent="0.35">
      <c r="A2003" s="1" t="s">
        <v>144671</v>
      </c>
      <c r="B2003" s="1" t="s">
        <v>142776</v>
      </c>
      <c r="C2003" s="1" t="s">
        <v>2</v>
      </c>
      <c r="D2003" s="1" t="s">
        <v>143178</v>
      </c>
      <c r="E2003" s="1" t="s">
        <v>142848</v>
      </c>
      <c r="F2003" s="1" t="s">
        <v>142833</v>
      </c>
      <c r="G2003" s="1" t="s">
        <v>142780</v>
      </c>
      <c r="H2003" s="1" t="s">
        <v>142815</v>
      </c>
      <c r="I2003">
        <v>43.333333000000003</v>
      </c>
      <c r="J2003">
        <v>-1.933333</v>
      </c>
    </row>
    <row r="2004" spans="1:10" x14ac:dyDescent="0.35">
      <c r="A2004" s="1" t="s">
        <v>124937</v>
      </c>
      <c r="B2004" s="1" t="s">
        <v>142776</v>
      </c>
      <c r="C2004" s="1" t="s">
        <v>2</v>
      </c>
      <c r="D2004" s="1" t="s">
        <v>143178</v>
      </c>
      <c r="E2004" s="1" t="s">
        <v>142778</v>
      </c>
      <c r="F2004" s="1" t="s">
        <v>142839</v>
      </c>
      <c r="G2004" s="1" t="s">
        <v>142780</v>
      </c>
      <c r="H2004" s="1" t="s">
        <v>142780</v>
      </c>
      <c r="I2004">
        <v>43.416666999999997</v>
      </c>
      <c r="J2004">
        <v>-2.7166670000000002</v>
      </c>
    </row>
    <row r="2005" spans="1:10" x14ac:dyDescent="0.35">
      <c r="A2005" s="1" t="s">
        <v>144605</v>
      </c>
      <c r="B2005" s="1" t="s">
        <v>142776</v>
      </c>
      <c r="C2005" s="1" t="s">
        <v>2</v>
      </c>
      <c r="D2005" s="1" t="s">
        <v>143178</v>
      </c>
      <c r="E2005" s="1" t="s">
        <v>142848</v>
      </c>
      <c r="F2005" s="1" t="s">
        <v>142839</v>
      </c>
      <c r="G2005" s="1" t="s">
        <v>142780</v>
      </c>
      <c r="H2005" s="1" t="s">
        <v>142780</v>
      </c>
      <c r="I2005">
        <v>43.35</v>
      </c>
      <c r="J2005">
        <v>-3.05</v>
      </c>
    </row>
    <row r="2006" spans="1:10" x14ac:dyDescent="0.35">
      <c r="A2006" s="1" t="s">
        <v>2782</v>
      </c>
      <c r="B2006" s="1" t="s">
        <v>142776</v>
      </c>
      <c r="C2006" s="1" t="s">
        <v>2</v>
      </c>
      <c r="D2006" s="1" t="s">
        <v>143178</v>
      </c>
      <c r="E2006" s="1" t="s">
        <v>142848</v>
      </c>
      <c r="F2006" s="1" t="s">
        <v>142833</v>
      </c>
      <c r="G2006" s="1" t="s">
        <v>142780</v>
      </c>
      <c r="H2006" s="1" t="s">
        <v>142848</v>
      </c>
      <c r="I2006">
        <v>43.466667000000001</v>
      </c>
      <c r="J2006">
        <v>-3.7833329999999998</v>
      </c>
    </row>
    <row r="2007" spans="1:10" x14ac:dyDescent="0.35">
      <c r="A2007" s="1" t="s">
        <v>9041</v>
      </c>
      <c r="B2007" s="1" t="s">
        <v>142776</v>
      </c>
      <c r="C2007" s="1" t="s">
        <v>2</v>
      </c>
      <c r="D2007" s="1" t="s">
        <v>143178</v>
      </c>
      <c r="E2007" s="1" t="s">
        <v>142815</v>
      </c>
      <c r="F2007" s="1" t="s">
        <v>142839</v>
      </c>
      <c r="G2007" s="1" t="s">
        <v>142780</v>
      </c>
      <c r="H2007" s="1" t="s">
        <v>142848</v>
      </c>
      <c r="I2007">
        <v>43.55</v>
      </c>
      <c r="J2007">
        <v>-5.6666670000000003</v>
      </c>
    </row>
    <row r="2008" spans="1:10" x14ac:dyDescent="0.35">
      <c r="A2008" s="1" t="s">
        <v>2050</v>
      </c>
      <c r="B2008" s="1" t="s">
        <v>142776</v>
      </c>
      <c r="C2008" s="1" t="s">
        <v>2</v>
      </c>
      <c r="D2008" s="1" t="s">
        <v>143178</v>
      </c>
      <c r="E2008" s="1" t="s">
        <v>142815</v>
      </c>
      <c r="F2008" s="1" t="s">
        <v>142979</v>
      </c>
      <c r="G2008" s="1" t="s">
        <v>142780</v>
      </c>
      <c r="H2008" s="1" t="s">
        <v>142848</v>
      </c>
      <c r="I2008">
        <v>43.6</v>
      </c>
      <c r="J2008">
        <v>-5.9333330000000002</v>
      </c>
    </row>
    <row r="2009" spans="1:10" x14ac:dyDescent="0.35">
      <c r="A2009" s="1" t="s">
        <v>137261</v>
      </c>
      <c r="B2009" s="1" t="s">
        <v>142776</v>
      </c>
      <c r="C2009" s="1" t="s">
        <v>2</v>
      </c>
      <c r="D2009" s="1" t="s">
        <v>143178</v>
      </c>
      <c r="E2009" s="1" t="s">
        <v>142778</v>
      </c>
      <c r="F2009" s="1" t="s">
        <v>142833</v>
      </c>
      <c r="G2009" s="1" t="s">
        <v>142780</v>
      </c>
      <c r="H2009" s="1" t="s">
        <v>142815</v>
      </c>
      <c r="I2009">
        <v>43.533332999999999</v>
      </c>
      <c r="J2009">
        <v>-7.0333329999999998</v>
      </c>
    </row>
    <row r="2010" spans="1:10" x14ac:dyDescent="0.35">
      <c r="A2010" s="1" t="s">
        <v>144014</v>
      </c>
      <c r="B2010" s="1" t="s">
        <v>142776</v>
      </c>
      <c r="C2010" s="1" t="s">
        <v>2</v>
      </c>
      <c r="D2010" s="1" t="s">
        <v>143178</v>
      </c>
      <c r="E2010" s="1" t="s">
        <v>142778</v>
      </c>
      <c r="F2010" s="1" t="s">
        <v>142779</v>
      </c>
      <c r="G2010" s="1" t="s">
        <v>142780</v>
      </c>
      <c r="H2010" s="1" t="s">
        <v>142780</v>
      </c>
      <c r="I2010">
        <v>43.7</v>
      </c>
      <c r="J2010">
        <v>-7.4333330000000002</v>
      </c>
    </row>
    <row r="2011" spans="1:10" x14ac:dyDescent="0.35">
      <c r="A2011" s="1" t="s">
        <v>8264</v>
      </c>
      <c r="B2011" s="1" t="s">
        <v>142776</v>
      </c>
      <c r="C2011" s="1" t="s">
        <v>2</v>
      </c>
      <c r="D2011" s="1" t="s">
        <v>142796</v>
      </c>
      <c r="E2011" s="1" t="s">
        <v>142848</v>
      </c>
      <c r="F2011" s="1" t="s">
        <v>142833</v>
      </c>
      <c r="G2011" s="1" t="s">
        <v>142780</v>
      </c>
      <c r="H2011" s="1" t="s">
        <v>142848</v>
      </c>
      <c r="I2011">
        <v>43.483333000000002</v>
      </c>
      <c r="J2011">
        <v>-8.233333</v>
      </c>
    </row>
    <row r="2012" spans="1:10" x14ac:dyDescent="0.35">
      <c r="A2012" s="1" t="s">
        <v>143417</v>
      </c>
      <c r="B2012" s="1" t="s">
        <v>142776</v>
      </c>
      <c r="C2012" s="1" t="s">
        <v>2</v>
      </c>
      <c r="D2012" s="1" t="s">
        <v>142796</v>
      </c>
      <c r="E2012" s="1" t="s">
        <v>142815</v>
      </c>
      <c r="F2012" s="1" t="s">
        <v>142779</v>
      </c>
      <c r="G2012" s="1" t="s">
        <v>142780</v>
      </c>
      <c r="H2012" s="1" t="s">
        <v>108861</v>
      </c>
      <c r="I2012">
        <v>43.366667</v>
      </c>
      <c r="J2012">
        <v>-8.4</v>
      </c>
    </row>
    <row r="2013" spans="1:10" x14ac:dyDescent="0.35">
      <c r="A2013" s="1" t="s">
        <v>133575</v>
      </c>
      <c r="B2013" s="1" t="s">
        <v>142776</v>
      </c>
      <c r="C2013" s="1" t="s">
        <v>2</v>
      </c>
      <c r="D2013" s="1" t="s">
        <v>142796</v>
      </c>
      <c r="E2013" s="1" t="s">
        <v>142815</v>
      </c>
      <c r="F2013" s="1" t="s">
        <v>142839</v>
      </c>
      <c r="G2013" s="1" t="s">
        <v>142780</v>
      </c>
      <c r="H2013" s="1" t="s">
        <v>142815</v>
      </c>
      <c r="I2013">
        <v>42.4</v>
      </c>
      <c r="J2013">
        <v>-8.6999999999999993</v>
      </c>
    </row>
    <row r="2014" spans="1:10" x14ac:dyDescent="0.35">
      <c r="A2014" s="1" t="s">
        <v>25262</v>
      </c>
      <c r="B2014" s="1" t="s">
        <v>144945</v>
      </c>
      <c r="C2014" s="1" t="s">
        <v>2</v>
      </c>
      <c r="D2014" s="1" t="s">
        <v>142796</v>
      </c>
      <c r="E2014" s="1" t="s">
        <v>142848</v>
      </c>
      <c r="F2014" s="1" t="s">
        <v>142839</v>
      </c>
      <c r="G2014" s="1" t="s">
        <v>142780</v>
      </c>
      <c r="H2014" s="1" t="s">
        <v>142815</v>
      </c>
      <c r="I2014">
        <v>42.233333000000002</v>
      </c>
      <c r="J2014">
        <v>-8.7166669999999993</v>
      </c>
    </row>
    <row r="2015" spans="1:10" x14ac:dyDescent="0.35">
      <c r="A2015" s="1" t="s">
        <v>144690</v>
      </c>
      <c r="B2015" s="1" t="s">
        <v>142776</v>
      </c>
      <c r="C2015" s="1" t="s">
        <v>2</v>
      </c>
      <c r="D2015" s="1" t="s">
        <v>142796</v>
      </c>
      <c r="E2015" s="1" t="s">
        <v>142778</v>
      </c>
      <c r="F2015" s="1" t="s">
        <v>142839</v>
      </c>
      <c r="G2015" s="1" t="s">
        <v>142780</v>
      </c>
      <c r="H2015" s="1" t="s">
        <v>142780</v>
      </c>
      <c r="I2015">
        <v>28.683333000000001</v>
      </c>
      <c r="J2015">
        <v>-17.75</v>
      </c>
    </row>
    <row r="2016" spans="1:10" x14ac:dyDescent="0.35">
      <c r="A2016" s="1" t="s">
        <v>143895</v>
      </c>
      <c r="B2016" s="1" t="s">
        <v>143896</v>
      </c>
      <c r="C2016" s="1" t="s">
        <v>2</v>
      </c>
      <c r="D2016" s="1" t="s">
        <v>142796</v>
      </c>
      <c r="E2016" s="1" t="s">
        <v>142848</v>
      </c>
      <c r="F2016" s="1" t="s">
        <v>142839</v>
      </c>
      <c r="G2016" s="1" t="s">
        <v>142780</v>
      </c>
      <c r="H2016" s="1" t="s">
        <v>142815</v>
      </c>
      <c r="I2016">
        <v>28.466667000000001</v>
      </c>
      <c r="J2016">
        <v>-16.233332999999998</v>
      </c>
    </row>
    <row r="2017" spans="1:10" x14ac:dyDescent="0.35">
      <c r="A2017" s="1" t="s">
        <v>13677</v>
      </c>
      <c r="B2017" s="1" t="s">
        <v>142776</v>
      </c>
      <c r="C2017" s="1" t="s">
        <v>2</v>
      </c>
      <c r="D2017" s="1" t="s">
        <v>142796</v>
      </c>
      <c r="E2017" s="1" t="s">
        <v>108861</v>
      </c>
      <c r="F2017" s="1" t="s">
        <v>142839</v>
      </c>
      <c r="G2017" s="1" t="s">
        <v>142780</v>
      </c>
      <c r="H2017" s="1" t="s">
        <v>108861</v>
      </c>
      <c r="I2017">
        <v>28.15</v>
      </c>
      <c r="J2017">
        <v>-15.416667</v>
      </c>
    </row>
    <row r="2018" spans="1:10" x14ac:dyDescent="0.35">
      <c r="A2018" s="1" t="s">
        <v>144517</v>
      </c>
      <c r="B2018" s="1" t="s">
        <v>142776</v>
      </c>
      <c r="C2018" s="1" t="s">
        <v>2</v>
      </c>
      <c r="D2018" s="1" t="s">
        <v>142796</v>
      </c>
      <c r="E2018" s="1" t="s">
        <v>142778</v>
      </c>
      <c r="F2018" s="1" t="s">
        <v>142839</v>
      </c>
      <c r="G2018" s="1" t="s">
        <v>142780</v>
      </c>
      <c r="H2018" s="1" t="s">
        <v>142780</v>
      </c>
      <c r="I2018">
        <v>28.5</v>
      </c>
      <c r="J2018">
        <v>-13.85</v>
      </c>
    </row>
    <row r="2019" spans="1:10" x14ac:dyDescent="0.35">
      <c r="A2019" s="1" t="s">
        <v>1754</v>
      </c>
      <c r="B2019" s="1" t="s">
        <v>144308</v>
      </c>
      <c r="C2019" s="1" t="s">
        <v>2</v>
      </c>
      <c r="D2019" s="1" t="s">
        <v>142796</v>
      </c>
      <c r="E2019" s="1" t="s">
        <v>142778</v>
      </c>
      <c r="F2019" s="1" t="s">
        <v>142839</v>
      </c>
      <c r="G2019" s="1" t="s">
        <v>142780</v>
      </c>
      <c r="H2019" s="1" t="s">
        <v>142815</v>
      </c>
      <c r="I2019">
        <v>28.95</v>
      </c>
      <c r="J2019">
        <v>-13.533333000000001</v>
      </c>
    </row>
    <row r="2020" spans="1:10" x14ac:dyDescent="0.35">
      <c r="A2020" s="1" t="s">
        <v>10741</v>
      </c>
      <c r="B2020" s="1" t="s">
        <v>142776</v>
      </c>
      <c r="C2020" s="1" t="s">
        <v>2</v>
      </c>
      <c r="D2020" s="1" t="s">
        <v>142796</v>
      </c>
      <c r="E2020" s="1" t="s">
        <v>142848</v>
      </c>
      <c r="F2020" s="1" t="s">
        <v>142833</v>
      </c>
      <c r="G2020" s="1" t="s">
        <v>142780</v>
      </c>
      <c r="H2020" s="1" t="s">
        <v>142848</v>
      </c>
      <c r="I2020">
        <v>37.25</v>
      </c>
      <c r="J2020">
        <v>-6.95</v>
      </c>
    </row>
    <row r="2021" spans="1:10" x14ac:dyDescent="0.35">
      <c r="A2021" s="1" t="s">
        <v>69510</v>
      </c>
      <c r="B2021" s="1" t="s">
        <v>142776</v>
      </c>
      <c r="C2021" s="1" t="s">
        <v>2</v>
      </c>
      <c r="D2021" s="1" t="s">
        <v>142796</v>
      </c>
      <c r="E2021" s="1" t="s">
        <v>142778</v>
      </c>
      <c r="F2021" s="1" t="s">
        <v>142839</v>
      </c>
      <c r="G2021" s="1" t="s">
        <v>142780</v>
      </c>
      <c r="H2021" s="1" t="s">
        <v>142815</v>
      </c>
      <c r="I2021">
        <v>36.616667</v>
      </c>
      <c r="J2021">
        <v>-6.3333329999999997</v>
      </c>
    </row>
    <row r="2022" spans="1:10" x14ac:dyDescent="0.35">
      <c r="A2022" s="1" t="s">
        <v>4719</v>
      </c>
      <c r="B2022" s="1" t="s">
        <v>142776</v>
      </c>
      <c r="C2022" s="1" t="s">
        <v>2</v>
      </c>
      <c r="D2022" s="1" t="s">
        <v>142796</v>
      </c>
      <c r="E2022" s="1" t="s">
        <v>142848</v>
      </c>
      <c r="F2022" s="1" t="s">
        <v>142839</v>
      </c>
      <c r="G2022" s="1" t="s">
        <v>142780</v>
      </c>
      <c r="H2022" s="1" t="s">
        <v>142815</v>
      </c>
      <c r="I2022">
        <v>36.533332999999999</v>
      </c>
      <c r="J2022">
        <v>-6.3</v>
      </c>
    </row>
    <row r="2023" spans="1:10" x14ac:dyDescent="0.35">
      <c r="A2023" s="1" t="s">
        <v>959</v>
      </c>
      <c r="B2023" s="1" t="s">
        <v>142776</v>
      </c>
      <c r="C2023" s="1" t="s">
        <v>2</v>
      </c>
      <c r="D2023" s="1" t="s">
        <v>142903</v>
      </c>
      <c r="E2023" s="1" t="s">
        <v>142815</v>
      </c>
      <c r="F2023" s="1" t="s">
        <v>142839</v>
      </c>
      <c r="G2023" s="1" t="s">
        <v>142780</v>
      </c>
      <c r="H2023" s="1" t="s">
        <v>142815</v>
      </c>
      <c r="I2023">
        <v>36.133333</v>
      </c>
      <c r="J2023">
        <v>-5.4333330000000002</v>
      </c>
    </row>
    <row r="2024" spans="1:10" x14ac:dyDescent="0.35">
      <c r="A2024" s="1" t="s">
        <v>14798</v>
      </c>
      <c r="B2024" s="1" t="s">
        <v>142776</v>
      </c>
      <c r="C2024" s="1" t="s">
        <v>2</v>
      </c>
      <c r="D2024" s="1" t="s">
        <v>142877</v>
      </c>
      <c r="E2024" s="1" t="s">
        <v>142848</v>
      </c>
      <c r="F2024" s="1" t="s">
        <v>142839</v>
      </c>
      <c r="G2024" s="1" t="s">
        <v>142780</v>
      </c>
      <c r="H2024" s="1" t="s">
        <v>142815</v>
      </c>
      <c r="I2024">
        <v>36.716667000000001</v>
      </c>
      <c r="J2024">
        <v>-4.4166670000000003</v>
      </c>
    </row>
    <row r="2025" spans="1:10" x14ac:dyDescent="0.35">
      <c r="A2025" s="1" t="s">
        <v>16183</v>
      </c>
      <c r="B2025" s="1" t="s">
        <v>142776</v>
      </c>
      <c r="C2025" s="1" t="s">
        <v>2</v>
      </c>
      <c r="D2025" s="1" t="s">
        <v>142877</v>
      </c>
      <c r="E2025" s="1" t="s">
        <v>142778</v>
      </c>
      <c r="F2025" s="1" t="s">
        <v>142839</v>
      </c>
      <c r="G2025" s="1" t="s">
        <v>142780</v>
      </c>
      <c r="H2025" s="1" t="s">
        <v>142780</v>
      </c>
      <c r="I2025">
        <v>36.75</v>
      </c>
      <c r="J2025">
        <v>-3.516667</v>
      </c>
    </row>
    <row r="2026" spans="1:10" x14ac:dyDescent="0.35">
      <c r="A2026" s="1" t="s">
        <v>122717</v>
      </c>
      <c r="B2026" s="1" t="s">
        <v>142776</v>
      </c>
      <c r="C2026" s="1" t="s">
        <v>2</v>
      </c>
      <c r="D2026" s="1" t="s">
        <v>142877</v>
      </c>
      <c r="E2026" s="1" t="s">
        <v>142778</v>
      </c>
      <c r="F2026" s="1" t="s">
        <v>142839</v>
      </c>
      <c r="G2026" s="1" t="s">
        <v>142780</v>
      </c>
      <c r="H2026" s="1" t="s">
        <v>142815</v>
      </c>
      <c r="I2026">
        <v>36.733333000000002</v>
      </c>
      <c r="J2026">
        <v>-3.0333329999999998</v>
      </c>
    </row>
    <row r="2027" spans="1:10" x14ac:dyDescent="0.35">
      <c r="A2027" s="1" t="s">
        <v>1029</v>
      </c>
      <c r="B2027" s="1" t="s">
        <v>142776</v>
      </c>
      <c r="C2027" s="1" t="s">
        <v>2</v>
      </c>
      <c r="D2027" s="1" t="s">
        <v>142877</v>
      </c>
      <c r="E2027" s="1" t="s">
        <v>142815</v>
      </c>
      <c r="F2027" s="1" t="s">
        <v>142839</v>
      </c>
      <c r="G2027" s="1" t="s">
        <v>142780</v>
      </c>
      <c r="H2027" s="1" t="s">
        <v>142815</v>
      </c>
      <c r="I2027">
        <v>36.833333000000003</v>
      </c>
      <c r="J2027">
        <v>-2.4666670000000002</v>
      </c>
    </row>
    <row r="2028" spans="1:10" x14ac:dyDescent="0.35">
      <c r="A2028" s="1" t="s">
        <v>144583</v>
      </c>
      <c r="B2028" s="1" t="s">
        <v>142776</v>
      </c>
      <c r="C2028" s="1" t="s">
        <v>2</v>
      </c>
      <c r="D2028" s="1" t="s">
        <v>142877</v>
      </c>
      <c r="E2028" s="1" t="s">
        <v>142815</v>
      </c>
      <c r="F2028" s="1" t="s">
        <v>142839</v>
      </c>
      <c r="G2028" s="1" t="s">
        <v>142780</v>
      </c>
      <c r="H2028" s="1" t="s">
        <v>142780</v>
      </c>
      <c r="I2028">
        <v>37</v>
      </c>
      <c r="J2028">
        <v>-1.8833329999999999</v>
      </c>
    </row>
    <row r="2029" spans="1:10" x14ac:dyDescent="0.35">
      <c r="A2029" s="1" t="s">
        <v>143442</v>
      </c>
      <c r="B2029" s="1" t="s">
        <v>142776</v>
      </c>
      <c r="C2029" s="1" t="s">
        <v>2</v>
      </c>
      <c r="D2029" s="1" t="s">
        <v>142877</v>
      </c>
      <c r="E2029" s="1" t="s">
        <v>142778</v>
      </c>
      <c r="F2029" s="1" t="s">
        <v>142839</v>
      </c>
      <c r="G2029" s="1" t="s">
        <v>142780</v>
      </c>
      <c r="H2029" s="1" t="s">
        <v>142780</v>
      </c>
      <c r="I2029">
        <v>37.183332999999998</v>
      </c>
      <c r="J2029">
        <v>-1.816667</v>
      </c>
    </row>
    <row r="2030" spans="1:10" x14ac:dyDescent="0.35">
      <c r="A2030" s="1" t="s">
        <v>122817</v>
      </c>
      <c r="B2030" s="1" t="s">
        <v>142776</v>
      </c>
      <c r="C2030" s="1" t="s">
        <v>2</v>
      </c>
      <c r="D2030" s="1" t="s">
        <v>142877</v>
      </c>
      <c r="E2030" s="1" t="s">
        <v>142778</v>
      </c>
      <c r="F2030" s="1" t="s">
        <v>142779</v>
      </c>
      <c r="G2030" s="1" t="s">
        <v>142780</v>
      </c>
      <c r="H2030" s="1" t="s">
        <v>142780</v>
      </c>
      <c r="I2030">
        <v>37.4</v>
      </c>
      <c r="J2030">
        <v>-1.566667</v>
      </c>
    </row>
    <row r="2031" spans="1:10" x14ac:dyDescent="0.35">
      <c r="A2031" s="1" t="s">
        <v>143025</v>
      </c>
      <c r="B2031" s="1" t="s">
        <v>142776</v>
      </c>
      <c r="C2031" s="1" t="s">
        <v>2</v>
      </c>
      <c r="D2031" s="1" t="s">
        <v>142877</v>
      </c>
      <c r="E2031" s="1" t="s">
        <v>142778</v>
      </c>
      <c r="F2031" s="1" t="s">
        <v>142779</v>
      </c>
      <c r="G2031" s="1" t="s">
        <v>142780</v>
      </c>
      <c r="H2031" s="1" t="s">
        <v>142780</v>
      </c>
      <c r="I2031">
        <v>37.4</v>
      </c>
      <c r="J2031">
        <v>-1.55</v>
      </c>
    </row>
    <row r="2032" spans="1:10" x14ac:dyDescent="0.35">
      <c r="A2032" s="1" t="s">
        <v>5087</v>
      </c>
      <c r="B2032" s="1" t="s">
        <v>142776</v>
      </c>
      <c r="C2032" s="1" t="s">
        <v>2</v>
      </c>
      <c r="D2032" s="1" t="s">
        <v>142877</v>
      </c>
      <c r="E2032" s="1" t="s">
        <v>142815</v>
      </c>
      <c r="F2032" s="1" t="s">
        <v>142839</v>
      </c>
      <c r="G2032" s="1" t="s">
        <v>142780</v>
      </c>
      <c r="H2032" s="1" t="s">
        <v>142815</v>
      </c>
      <c r="I2032">
        <v>37.583333000000003</v>
      </c>
      <c r="J2032">
        <v>-0.98333300000000001</v>
      </c>
    </row>
    <row r="2033" spans="1:10" x14ac:dyDescent="0.35">
      <c r="A2033" s="1" t="s">
        <v>140956</v>
      </c>
      <c r="B2033" s="1" t="s">
        <v>143915</v>
      </c>
      <c r="C2033" s="1" t="s">
        <v>2</v>
      </c>
      <c r="D2033" s="1" t="s">
        <v>142877</v>
      </c>
      <c r="E2033" s="1" t="s">
        <v>142778</v>
      </c>
      <c r="F2033" s="1" t="s">
        <v>142839</v>
      </c>
      <c r="G2033" s="1" t="s">
        <v>142780</v>
      </c>
      <c r="H2033" s="1" t="s">
        <v>142815</v>
      </c>
      <c r="I2033">
        <v>37.966667000000001</v>
      </c>
      <c r="J2033">
        <v>-0.68333299999999997</v>
      </c>
    </row>
    <row r="2034" spans="1:10" x14ac:dyDescent="0.35">
      <c r="A2034" s="1" t="s">
        <v>975</v>
      </c>
      <c r="B2034" s="1" t="s">
        <v>142776</v>
      </c>
      <c r="C2034" s="1" t="s">
        <v>2</v>
      </c>
      <c r="D2034" s="1" t="s">
        <v>142877</v>
      </c>
      <c r="E2034" s="1" t="s">
        <v>142848</v>
      </c>
      <c r="F2034" s="1" t="s">
        <v>142839</v>
      </c>
      <c r="G2034" s="1" t="s">
        <v>142780</v>
      </c>
      <c r="H2034" s="1" t="s">
        <v>142848</v>
      </c>
      <c r="I2034">
        <v>38.333333000000003</v>
      </c>
      <c r="J2034">
        <v>-0.48333300000000001</v>
      </c>
    </row>
    <row r="2035" spans="1:10" x14ac:dyDescent="0.35">
      <c r="A2035" s="1" t="s">
        <v>143147</v>
      </c>
      <c r="B2035" s="1" t="s">
        <v>142776</v>
      </c>
      <c r="C2035" s="1" t="s">
        <v>2</v>
      </c>
      <c r="D2035" s="1" t="s">
        <v>143117</v>
      </c>
      <c r="E2035" s="1" t="s">
        <v>142778</v>
      </c>
      <c r="F2035" s="1" t="s">
        <v>142839</v>
      </c>
      <c r="G2035" s="1" t="s">
        <v>142780</v>
      </c>
      <c r="H2035" s="1" t="s">
        <v>142780</v>
      </c>
      <c r="I2035">
        <v>39</v>
      </c>
      <c r="J2035">
        <v>-0.15</v>
      </c>
    </row>
    <row r="2036" spans="1:10" x14ac:dyDescent="0.35">
      <c r="A2036" s="1" t="s">
        <v>976</v>
      </c>
      <c r="B2036" s="1" t="s">
        <v>142776</v>
      </c>
      <c r="C2036" s="1" t="s">
        <v>2</v>
      </c>
      <c r="D2036" s="1" t="s">
        <v>143117</v>
      </c>
      <c r="E2036" s="1" t="s">
        <v>142848</v>
      </c>
      <c r="F2036" s="1" t="s">
        <v>142839</v>
      </c>
      <c r="G2036" s="1" t="s">
        <v>142780</v>
      </c>
      <c r="H2036" s="1" t="s">
        <v>142848</v>
      </c>
      <c r="I2036">
        <v>39.450000000000003</v>
      </c>
      <c r="J2036">
        <v>-0.31666699999999998</v>
      </c>
    </row>
    <row r="2037" spans="1:10" x14ac:dyDescent="0.35">
      <c r="A2037" s="1" t="s">
        <v>137648</v>
      </c>
      <c r="B2037" s="1" t="s">
        <v>143370</v>
      </c>
      <c r="C2037" s="1" t="s">
        <v>2</v>
      </c>
      <c r="D2037" s="1" t="s">
        <v>143117</v>
      </c>
      <c r="E2037" s="1" t="s">
        <v>142778</v>
      </c>
      <c r="F2037" s="1" t="s">
        <v>142839</v>
      </c>
      <c r="G2037" s="1" t="s">
        <v>142780</v>
      </c>
      <c r="H2037" s="1" t="s">
        <v>142848</v>
      </c>
      <c r="I2037">
        <v>39.65</v>
      </c>
      <c r="J2037">
        <v>-0.216667</v>
      </c>
    </row>
    <row r="2038" spans="1:10" x14ac:dyDescent="0.35">
      <c r="A2038" s="1" t="s">
        <v>4562</v>
      </c>
      <c r="B2038" s="1" t="s">
        <v>142776</v>
      </c>
      <c r="C2038" s="1" t="s">
        <v>2</v>
      </c>
      <c r="D2038" s="1" t="s">
        <v>143117</v>
      </c>
      <c r="E2038" s="1" t="s">
        <v>142778</v>
      </c>
      <c r="F2038" s="1" t="s">
        <v>142833</v>
      </c>
      <c r="G2038" s="1" t="s">
        <v>142780</v>
      </c>
      <c r="H2038" s="1" t="s">
        <v>142815</v>
      </c>
      <c r="I2038">
        <v>39.883333</v>
      </c>
      <c r="J2038">
        <v>-0.05</v>
      </c>
    </row>
    <row r="2039" spans="1:10" x14ac:dyDescent="0.35">
      <c r="A2039" s="1" t="s">
        <v>143300</v>
      </c>
      <c r="B2039" s="1" t="s">
        <v>143301</v>
      </c>
      <c r="C2039" s="1" t="s">
        <v>2</v>
      </c>
      <c r="D2039" s="1" t="s">
        <v>143117</v>
      </c>
      <c r="E2039" s="1" t="s">
        <v>142778</v>
      </c>
      <c r="F2039" s="1" t="s">
        <v>142839</v>
      </c>
      <c r="G2039" s="1" t="s">
        <v>142780</v>
      </c>
      <c r="H2039" s="1" t="s">
        <v>142815</v>
      </c>
      <c r="I2039">
        <v>39.966667000000001</v>
      </c>
      <c r="J2039">
        <v>1.6667000000000001E-2</v>
      </c>
    </row>
    <row r="2040" spans="1:10" x14ac:dyDescent="0.35">
      <c r="A2040" s="1" t="s">
        <v>23656</v>
      </c>
      <c r="B2040" s="1" t="s">
        <v>142776</v>
      </c>
      <c r="C2040" s="1" t="s">
        <v>2</v>
      </c>
      <c r="D2040" s="1" t="s">
        <v>143117</v>
      </c>
      <c r="E2040" s="1" t="s">
        <v>108861</v>
      </c>
      <c r="F2040" s="1" t="s">
        <v>142839</v>
      </c>
      <c r="G2040" s="1" t="s">
        <v>142780</v>
      </c>
      <c r="H2040" s="1" t="s">
        <v>142848</v>
      </c>
      <c r="I2040">
        <v>41.1</v>
      </c>
      <c r="J2040">
        <v>1.233333</v>
      </c>
    </row>
    <row r="2041" spans="1:10" x14ac:dyDescent="0.35">
      <c r="A2041" s="1" t="s">
        <v>143664</v>
      </c>
      <c r="B2041" s="1" t="s">
        <v>142776</v>
      </c>
      <c r="C2041" s="1" t="s">
        <v>2</v>
      </c>
      <c r="D2041" s="1" t="s">
        <v>143117</v>
      </c>
      <c r="E2041" s="1" t="s">
        <v>142778</v>
      </c>
      <c r="F2041" s="1" t="s">
        <v>142839</v>
      </c>
      <c r="G2041" s="1" t="s">
        <v>142780</v>
      </c>
      <c r="H2041" s="1" t="s">
        <v>142815</v>
      </c>
      <c r="I2041">
        <v>41.233333000000002</v>
      </c>
      <c r="J2041">
        <v>1.733333</v>
      </c>
    </row>
    <row r="2042" spans="1:10" x14ac:dyDescent="0.35">
      <c r="A2042" s="1" t="s">
        <v>2727</v>
      </c>
      <c r="B2042" s="1" t="s">
        <v>142776</v>
      </c>
      <c r="C2042" s="1" t="s">
        <v>2</v>
      </c>
      <c r="D2042" s="1" t="s">
        <v>142877</v>
      </c>
      <c r="E2042" s="1" t="s">
        <v>108861</v>
      </c>
      <c r="F2042" s="1" t="s">
        <v>142839</v>
      </c>
      <c r="G2042" s="1" t="s">
        <v>142780</v>
      </c>
      <c r="H2042" s="1" t="s">
        <v>142815</v>
      </c>
      <c r="I2042">
        <v>41.35</v>
      </c>
      <c r="J2042">
        <v>2.1666669999999999</v>
      </c>
    </row>
    <row r="2043" spans="1:10" x14ac:dyDescent="0.35">
      <c r="A2043" s="1" t="s">
        <v>144174</v>
      </c>
      <c r="B2043" s="1" t="s">
        <v>142776</v>
      </c>
      <c r="C2043" s="1" t="s">
        <v>2</v>
      </c>
      <c r="D2043" s="1" t="s">
        <v>142877</v>
      </c>
      <c r="E2043" s="1" t="s">
        <v>142778</v>
      </c>
      <c r="F2043" s="1" t="s">
        <v>142839</v>
      </c>
      <c r="G2043" s="1" t="s">
        <v>142780</v>
      </c>
      <c r="H2043" s="1" t="s">
        <v>142848</v>
      </c>
      <c r="I2043">
        <v>41.783332999999999</v>
      </c>
      <c r="J2043">
        <v>3.0333329999999998</v>
      </c>
    </row>
    <row r="2044" spans="1:10" x14ac:dyDescent="0.35">
      <c r="A2044" s="1" t="s">
        <v>135718</v>
      </c>
      <c r="B2044" s="1" t="s">
        <v>142776</v>
      </c>
      <c r="C2044" s="1" t="s">
        <v>2</v>
      </c>
      <c r="D2044" s="1" t="s">
        <v>142877</v>
      </c>
      <c r="E2044" s="1" t="s">
        <v>142815</v>
      </c>
      <c r="F2044" s="1" t="s">
        <v>142839</v>
      </c>
      <c r="G2044" s="1" t="s">
        <v>142780</v>
      </c>
      <c r="H2044" s="1" t="s">
        <v>142780</v>
      </c>
      <c r="I2044">
        <v>41.833333000000003</v>
      </c>
      <c r="J2044">
        <v>3.1166670000000001</v>
      </c>
    </row>
    <row r="2045" spans="1:10" x14ac:dyDescent="0.35">
      <c r="A2045" s="1" t="s">
        <v>137470</v>
      </c>
      <c r="B2045" s="1" t="s">
        <v>142776</v>
      </c>
      <c r="C2045" s="1" t="s">
        <v>2</v>
      </c>
      <c r="D2045" s="1" t="s">
        <v>142877</v>
      </c>
      <c r="E2045" s="1" t="s">
        <v>142778</v>
      </c>
      <c r="F2045" s="1" t="s">
        <v>142779</v>
      </c>
      <c r="G2045" s="1" t="s">
        <v>142780</v>
      </c>
      <c r="H2045" s="1" t="s">
        <v>142780</v>
      </c>
      <c r="I2045">
        <v>42.266666999999998</v>
      </c>
      <c r="J2045">
        <v>3.1833330000000002</v>
      </c>
    </row>
    <row r="2046" spans="1:10" x14ac:dyDescent="0.35">
      <c r="A2046" s="1" t="s">
        <v>10852</v>
      </c>
      <c r="B2046" s="1" t="s">
        <v>144217</v>
      </c>
      <c r="C2046" s="1" t="s">
        <v>2</v>
      </c>
      <c r="D2046" s="1" t="s">
        <v>142877</v>
      </c>
      <c r="E2046" s="1" t="s">
        <v>142778</v>
      </c>
      <c r="F2046" s="1" t="s">
        <v>142839</v>
      </c>
      <c r="G2046" s="1" t="s">
        <v>142780</v>
      </c>
      <c r="H2046" s="1" t="s">
        <v>142780</v>
      </c>
      <c r="I2046">
        <v>38.9</v>
      </c>
      <c r="J2046">
        <v>1.45</v>
      </c>
    </row>
    <row r="2047" spans="1:10" x14ac:dyDescent="0.35">
      <c r="A2047" s="1" t="s">
        <v>143582</v>
      </c>
      <c r="B2047" s="1" t="s">
        <v>142776</v>
      </c>
      <c r="C2047" s="1" t="s">
        <v>2</v>
      </c>
      <c r="D2047" s="1" t="s">
        <v>142877</v>
      </c>
      <c r="E2047" s="1" t="s">
        <v>142848</v>
      </c>
      <c r="F2047" s="1" t="s">
        <v>142839</v>
      </c>
      <c r="G2047" s="1" t="s">
        <v>142780</v>
      </c>
      <c r="H2047" s="1" t="s">
        <v>142848</v>
      </c>
      <c r="I2047">
        <v>39.566667000000002</v>
      </c>
      <c r="J2047">
        <v>2.6333329999999999</v>
      </c>
    </row>
    <row r="2048" spans="1:10" x14ac:dyDescent="0.35">
      <c r="A2048" s="1" t="s">
        <v>143130</v>
      </c>
      <c r="B2048" s="1" t="s">
        <v>143131</v>
      </c>
      <c r="C2048" s="1" t="s">
        <v>2</v>
      </c>
      <c r="D2048" s="1" t="s">
        <v>143117</v>
      </c>
      <c r="E2048" s="1" t="s">
        <v>142778</v>
      </c>
      <c r="F2048" s="1" t="s">
        <v>142839</v>
      </c>
      <c r="G2048" s="1" t="s">
        <v>142780</v>
      </c>
      <c r="H2048" s="1" t="s">
        <v>142780</v>
      </c>
      <c r="I2048">
        <v>39.833333000000003</v>
      </c>
      <c r="J2048">
        <v>3.1333329999999999</v>
      </c>
    </row>
    <row r="2049" spans="1:10" x14ac:dyDescent="0.35">
      <c r="A2049" s="1" t="s">
        <v>14724</v>
      </c>
      <c r="B2049" s="1" t="s">
        <v>142776</v>
      </c>
      <c r="C2049" s="1" t="s">
        <v>2</v>
      </c>
      <c r="D2049" s="1" t="s">
        <v>142877</v>
      </c>
      <c r="E2049" s="1" t="s">
        <v>142778</v>
      </c>
      <c r="F2049" s="1" t="s">
        <v>143000</v>
      </c>
      <c r="G2049" s="1" t="s">
        <v>142780</v>
      </c>
      <c r="H2049" s="1" t="s">
        <v>142780</v>
      </c>
      <c r="I2049">
        <v>39.883333</v>
      </c>
      <c r="J2049">
        <v>4.266667</v>
      </c>
    </row>
    <row r="2050" spans="1:10" x14ac:dyDescent="0.35">
      <c r="A2050" s="1" t="s">
        <v>5897</v>
      </c>
      <c r="B2050" s="1" t="s">
        <v>142776</v>
      </c>
      <c r="C2050" s="1" t="s">
        <v>2</v>
      </c>
      <c r="D2050" s="1" t="s">
        <v>142903</v>
      </c>
      <c r="E2050" s="1" t="s">
        <v>142848</v>
      </c>
      <c r="F2050" s="1" t="s">
        <v>142839</v>
      </c>
      <c r="G2050" s="1" t="s">
        <v>142780</v>
      </c>
      <c r="H2050" s="1" t="s">
        <v>142780</v>
      </c>
      <c r="I2050">
        <v>35.9</v>
      </c>
      <c r="J2050">
        <v>-5.3166669999999998</v>
      </c>
    </row>
    <row r="2051" spans="1:10" x14ac:dyDescent="0.35">
      <c r="A2051" s="1" t="s">
        <v>6126</v>
      </c>
      <c r="B2051" s="1" t="s">
        <v>142776</v>
      </c>
      <c r="C2051" s="1" t="s">
        <v>1508</v>
      </c>
      <c r="D2051" s="1" t="s">
        <v>142943</v>
      </c>
      <c r="E2051" s="1" t="s">
        <v>142848</v>
      </c>
      <c r="F2051" s="1" t="s">
        <v>142839</v>
      </c>
      <c r="G2051" s="1" t="s">
        <v>142780</v>
      </c>
      <c r="H2051" s="1" t="s">
        <v>142848</v>
      </c>
      <c r="I2051">
        <v>6.95</v>
      </c>
      <c r="J2051">
        <v>79.849999999999994</v>
      </c>
    </row>
    <row r="2052" spans="1:10" x14ac:dyDescent="0.35">
      <c r="A2052" s="1" t="s">
        <v>143223</v>
      </c>
      <c r="B2052" s="1" t="s">
        <v>142776</v>
      </c>
      <c r="C2052" s="1" t="s">
        <v>1508</v>
      </c>
      <c r="D2052" s="1" t="s">
        <v>142797</v>
      </c>
      <c r="E2052" s="1" t="s">
        <v>142815</v>
      </c>
      <c r="F2052" s="1" t="s">
        <v>142839</v>
      </c>
      <c r="G2052" s="1" t="s">
        <v>142780</v>
      </c>
      <c r="H2052" s="1" t="s">
        <v>142815</v>
      </c>
      <c r="I2052">
        <v>6.016667</v>
      </c>
      <c r="J2052">
        <v>80.216667000000001</v>
      </c>
    </row>
    <row r="2053" spans="1:10" x14ac:dyDescent="0.35">
      <c r="A2053" s="1" t="s">
        <v>143933</v>
      </c>
      <c r="B2053" s="1" t="s">
        <v>142776</v>
      </c>
      <c r="C2053" s="1" t="s">
        <v>1508</v>
      </c>
      <c r="D2053" s="1" t="s">
        <v>142857</v>
      </c>
      <c r="E2053" s="1" t="s">
        <v>142848</v>
      </c>
      <c r="F2053" s="1" t="s">
        <v>142779</v>
      </c>
      <c r="G2053" s="1" t="s">
        <v>142780</v>
      </c>
      <c r="H2053" s="1" t="s">
        <v>142815</v>
      </c>
      <c r="I2053">
        <v>8.5500000000000007</v>
      </c>
      <c r="J2053">
        <v>81.216667000000001</v>
      </c>
    </row>
    <row r="2054" spans="1:10" x14ac:dyDescent="0.35">
      <c r="A2054" s="1" t="s">
        <v>143379</v>
      </c>
      <c r="B2054" s="1" t="s">
        <v>142776</v>
      </c>
      <c r="C2054" s="1" t="s">
        <v>1508</v>
      </c>
      <c r="D2054" s="1" t="s">
        <v>143380</v>
      </c>
      <c r="E2054" s="1" t="s">
        <v>142778</v>
      </c>
      <c r="F2054" s="1" t="s">
        <v>142786</v>
      </c>
      <c r="G2054" s="1" t="s">
        <v>142780</v>
      </c>
      <c r="H2054" s="1" t="s">
        <v>142815</v>
      </c>
      <c r="I2054">
        <v>9.8166670000000007</v>
      </c>
      <c r="J2054">
        <v>80.05</v>
      </c>
    </row>
    <row r="2055" spans="1:10" x14ac:dyDescent="0.35">
      <c r="A2055" s="1" t="s">
        <v>19226</v>
      </c>
      <c r="B2055" s="1" t="s">
        <v>19226</v>
      </c>
      <c r="C2055" s="1" t="s">
        <v>333</v>
      </c>
      <c r="D2055" s="1" t="s">
        <v>143091</v>
      </c>
      <c r="E2055" s="1" t="s">
        <v>142848</v>
      </c>
      <c r="F2055" s="1" t="s">
        <v>142839</v>
      </c>
      <c r="G2055" s="1" t="s">
        <v>142780</v>
      </c>
      <c r="H2055" s="1" t="s">
        <v>108861</v>
      </c>
      <c r="I2055">
        <v>19.600000000000001</v>
      </c>
      <c r="J2055">
        <v>37.233333000000002</v>
      </c>
    </row>
    <row r="2056" spans="1:10" x14ac:dyDescent="0.35">
      <c r="A2056" s="1" t="s">
        <v>144590</v>
      </c>
      <c r="B2056" s="1" t="s">
        <v>142776</v>
      </c>
      <c r="C2056" s="1" t="s">
        <v>862</v>
      </c>
      <c r="D2056" s="1" t="s">
        <v>142796</v>
      </c>
      <c r="E2056" s="1" t="s">
        <v>142778</v>
      </c>
      <c r="F2056" s="1" t="s">
        <v>142833</v>
      </c>
      <c r="G2056" s="1" t="s">
        <v>142780</v>
      </c>
      <c r="H2056" s="1" t="s">
        <v>142815</v>
      </c>
      <c r="I2056">
        <v>5.6166669999999996</v>
      </c>
      <c r="J2056">
        <v>-55.1</v>
      </c>
    </row>
    <row r="2057" spans="1:10" x14ac:dyDescent="0.35">
      <c r="A2057" s="1" t="s">
        <v>90981</v>
      </c>
      <c r="B2057" s="1" t="s">
        <v>142776</v>
      </c>
      <c r="C2057" s="1" t="s">
        <v>143230</v>
      </c>
      <c r="D2057" s="1" t="s">
        <v>143231</v>
      </c>
      <c r="E2057" s="1" t="s">
        <v>142778</v>
      </c>
      <c r="F2057" s="1" t="s">
        <v>142779</v>
      </c>
      <c r="G2057" s="1" t="s">
        <v>142780</v>
      </c>
      <c r="H2057" s="1" t="s">
        <v>142780</v>
      </c>
      <c r="I2057">
        <v>78.066666999999995</v>
      </c>
      <c r="J2057">
        <v>14.233333</v>
      </c>
    </row>
    <row r="2058" spans="1:10" x14ac:dyDescent="0.35">
      <c r="A2058" s="1" t="s">
        <v>90892</v>
      </c>
      <c r="B2058" s="1" t="s">
        <v>142776</v>
      </c>
      <c r="C2058" s="1" t="s">
        <v>143230</v>
      </c>
      <c r="D2058" s="1" t="s">
        <v>143231</v>
      </c>
      <c r="E2058" s="1" t="s">
        <v>142778</v>
      </c>
      <c r="F2058" s="1" t="s">
        <v>142779</v>
      </c>
      <c r="G2058" s="1" t="s">
        <v>142780</v>
      </c>
      <c r="H2058" s="1" t="s">
        <v>142780</v>
      </c>
      <c r="I2058">
        <v>78.2</v>
      </c>
      <c r="J2058">
        <v>15.7</v>
      </c>
    </row>
    <row r="2059" spans="1:10" x14ac:dyDescent="0.35">
      <c r="A2059" s="1" t="s">
        <v>144908</v>
      </c>
      <c r="B2059" s="1" t="s">
        <v>142776</v>
      </c>
      <c r="C2059" s="1" t="s">
        <v>143230</v>
      </c>
      <c r="D2059" s="1" t="s">
        <v>143231</v>
      </c>
      <c r="E2059" s="1" t="s">
        <v>142778</v>
      </c>
      <c r="F2059" s="1" t="s">
        <v>142779</v>
      </c>
      <c r="G2059" s="1" t="s">
        <v>142780</v>
      </c>
      <c r="H2059" s="1" t="s">
        <v>142780</v>
      </c>
      <c r="I2059">
        <v>78.916667000000004</v>
      </c>
      <c r="J2059">
        <v>11.95</v>
      </c>
    </row>
    <row r="2060" spans="1:10" x14ac:dyDescent="0.35">
      <c r="A2060" s="1" t="s">
        <v>23078</v>
      </c>
      <c r="B2060" s="1" t="s">
        <v>142776</v>
      </c>
      <c r="C2060" s="1" t="s">
        <v>3866</v>
      </c>
      <c r="D2060" s="1" t="s">
        <v>142941</v>
      </c>
      <c r="E2060" s="1" t="s">
        <v>142778</v>
      </c>
      <c r="F2060" s="1" t="s">
        <v>142839</v>
      </c>
      <c r="G2060" s="1" t="s">
        <v>142780</v>
      </c>
      <c r="H2060" s="1" t="s">
        <v>142815</v>
      </c>
      <c r="I2060">
        <v>58.933332999999998</v>
      </c>
      <c r="J2060">
        <v>11.166667</v>
      </c>
    </row>
    <row r="2061" spans="1:10" x14ac:dyDescent="0.35">
      <c r="A2061" s="1" t="s">
        <v>144771</v>
      </c>
      <c r="B2061" s="1" t="s">
        <v>142776</v>
      </c>
      <c r="C2061" s="1" t="s">
        <v>3866</v>
      </c>
      <c r="D2061" s="1" t="s">
        <v>142941</v>
      </c>
      <c r="E2061" s="1" t="s">
        <v>142778</v>
      </c>
      <c r="F2061" s="1" t="s">
        <v>142779</v>
      </c>
      <c r="G2061" s="1" t="s">
        <v>142780</v>
      </c>
      <c r="H2061" s="1" t="s">
        <v>142815</v>
      </c>
      <c r="I2061">
        <v>58.683332999999998</v>
      </c>
      <c r="J2061">
        <v>11.266667</v>
      </c>
    </row>
    <row r="2062" spans="1:10" x14ac:dyDescent="0.35">
      <c r="A2062" s="1" t="s">
        <v>143435</v>
      </c>
      <c r="B2062" s="1" t="s">
        <v>142776</v>
      </c>
      <c r="C2062" s="1" t="s">
        <v>3866</v>
      </c>
      <c r="D2062" s="1" t="s">
        <v>142941</v>
      </c>
      <c r="E2062" s="1" t="s">
        <v>142778</v>
      </c>
      <c r="F2062" s="1" t="s">
        <v>142779</v>
      </c>
      <c r="G2062" s="1" t="s">
        <v>142780</v>
      </c>
      <c r="H2062" s="1" t="s">
        <v>142780</v>
      </c>
      <c r="I2062">
        <v>58.6</v>
      </c>
      <c r="J2062">
        <v>11.283333000000001</v>
      </c>
    </row>
    <row r="2063" spans="1:10" x14ac:dyDescent="0.35">
      <c r="A2063" s="1" t="s">
        <v>143975</v>
      </c>
      <c r="B2063" s="1" t="s">
        <v>142776</v>
      </c>
      <c r="C2063" s="1" t="s">
        <v>3866</v>
      </c>
      <c r="D2063" s="1" t="s">
        <v>142941</v>
      </c>
      <c r="E2063" s="1" t="s">
        <v>142778</v>
      </c>
      <c r="F2063" s="1" t="s">
        <v>142779</v>
      </c>
      <c r="G2063" s="1" t="s">
        <v>142780</v>
      </c>
      <c r="H2063" s="1" t="s">
        <v>142848</v>
      </c>
      <c r="I2063">
        <v>58.483333000000002</v>
      </c>
      <c r="J2063">
        <v>11.333333</v>
      </c>
    </row>
    <row r="2064" spans="1:10" x14ac:dyDescent="0.35">
      <c r="A2064" s="1" t="s">
        <v>143829</v>
      </c>
      <c r="B2064" s="1" t="s">
        <v>142776</v>
      </c>
      <c r="C2064" s="1" t="s">
        <v>3866</v>
      </c>
      <c r="D2064" s="1" t="s">
        <v>142941</v>
      </c>
      <c r="E2064" s="1" t="s">
        <v>142778</v>
      </c>
      <c r="F2064" s="1" t="s">
        <v>142779</v>
      </c>
      <c r="G2064" s="1" t="s">
        <v>142780</v>
      </c>
      <c r="H2064" s="1" t="s">
        <v>142780</v>
      </c>
      <c r="I2064">
        <v>58.433332999999998</v>
      </c>
      <c r="J2064">
        <v>11.3</v>
      </c>
    </row>
    <row r="2065" spans="1:10" x14ac:dyDescent="0.35">
      <c r="A2065" s="1" t="s">
        <v>143363</v>
      </c>
      <c r="B2065" s="1" t="s">
        <v>142776</v>
      </c>
      <c r="C2065" s="1" t="s">
        <v>3866</v>
      </c>
      <c r="D2065" s="1" t="s">
        <v>142941</v>
      </c>
      <c r="E2065" s="1" t="s">
        <v>142815</v>
      </c>
      <c r="F2065" s="1" t="s">
        <v>142779</v>
      </c>
      <c r="G2065" s="1" t="s">
        <v>142780</v>
      </c>
      <c r="H2065" s="1" t="s">
        <v>142780</v>
      </c>
      <c r="I2065">
        <v>58.383333</v>
      </c>
      <c r="J2065">
        <v>11.416667</v>
      </c>
    </row>
    <row r="2066" spans="1:10" x14ac:dyDescent="0.35">
      <c r="A2066" s="1" t="s">
        <v>143169</v>
      </c>
      <c r="B2066" s="1" t="s">
        <v>142776</v>
      </c>
      <c r="C2066" s="1" t="s">
        <v>3866</v>
      </c>
      <c r="D2066" s="1" t="s">
        <v>142941</v>
      </c>
      <c r="E2066" s="1" t="s">
        <v>142778</v>
      </c>
      <c r="F2066" s="1" t="s">
        <v>142839</v>
      </c>
      <c r="G2066" s="1" t="s">
        <v>142780</v>
      </c>
      <c r="H2066" s="1" t="s">
        <v>142815</v>
      </c>
      <c r="I2066">
        <v>58.266666999999998</v>
      </c>
      <c r="J2066">
        <v>11.433332999999999</v>
      </c>
    </row>
    <row r="2067" spans="1:10" x14ac:dyDescent="0.35">
      <c r="A2067" s="1" t="s">
        <v>90362</v>
      </c>
      <c r="B2067" s="1" t="s">
        <v>142776</v>
      </c>
      <c r="C2067" s="1" t="s">
        <v>3866</v>
      </c>
      <c r="D2067" s="1" t="s">
        <v>142986</v>
      </c>
      <c r="E2067" s="1" t="s">
        <v>142848</v>
      </c>
      <c r="F2067" s="1" t="s">
        <v>143000</v>
      </c>
      <c r="G2067" s="1" t="s">
        <v>142780</v>
      </c>
      <c r="H2067" s="1" t="s">
        <v>142780</v>
      </c>
      <c r="I2067">
        <v>58.35</v>
      </c>
      <c r="J2067">
        <v>11.916667</v>
      </c>
    </row>
    <row r="2068" spans="1:10" x14ac:dyDescent="0.35">
      <c r="A2068" s="1" t="s">
        <v>144294</v>
      </c>
      <c r="B2068" s="1" t="s">
        <v>142776</v>
      </c>
      <c r="C2068" s="1" t="s">
        <v>3866</v>
      </c>
      <c r="D2068" s="1" t="s">
        <v>142986</v>
      </c>
      <c r="E2068" s="1" t="s">
        <v>142778</v>
      </c>
      <c r="F2068" s="1" t="s">
        <v>142786</v>
      </c>
      <c r="G2068" s="1" t="s">
        <v>142780</v>
      </c>
      <c r="H2068" s="1" t="s">
        <v>142815</v>
      </c>
      <c r="I2068">
        <v>58.066667000000002</v>
      </c>
      <c r="J2068">
        <v>11.833333</v>
      </c>
    </row>
    <row r="2069" spans="1:10" x14ac:dyDescent="0.35">
      <c r="A2069" s="1" t="s">
        <v>143865</v>
      </c>
      <c r="B2069" s="1" t="s">
        <v>142776</v>
      </c>
      <c r="C2069" s="1" t="s">
        <v>3866</v>
      </c>
      <c r="D2069" s="1" t="s">
        <v>142986</v>
      </c>
      <c r="E2069" s="1" t="s">
        <v>142778</v>
      </c>
      <c r="F2069" s="1" t="s">
        <v>142779</v>
      </c>
      <c r="G2069" s="1" t="s">
        <v>142780</v>
      </c>
      <c r="H2069" s="1" t="s">
        <v>142848</v>
      </c>
      <c r="I2069">
        <v>57.883333</v>
      </c>
      <c r="J2069">
        <v>11.583333</v>
      </c>
    </row>
    <row r="2070" spans="1:10" x14ac:dyDescent="0.35">
      <c r="A2070" s="1" t="s">
        <v>144191</v>
      </c>
      <c r="B2070" s="1" t="s">
        <v>9314</v>
      </c>
      <c r="C2070" s="1" t="s">
        <v>3866</v>
      </c>
      <c r="D2070" s="1" t="s">
        <v>142986</v>
      </c>
      <c r="E2070" s="1" t="s">
        <v>108861</v>
      </c>
      <c r="F2070" s="1" t="s">
        <v>143137</v>
      </c>
      <c r="G2070" s="1" t="s">
        <v>142780</v>
      </c>
      <c r="H2070" s="1" t="s">
        <v>108861</v>
      </c>
      <c r="I2070">
        <v>57.7</v>
      </c>
      <c r="J2070">
        <v>11.966666999999999</v>
      </c>
    </row>
    <row r="2071" spans="1:10" x14ac:dyDescent="0.35">
      <c r="A2071" s="1" t="s">
        <v>90361</v>
      </c>
      <c r="B2071" s="1" t="s">
        <v>142776</v>
      </c>
      <c r="C2071" s="1" t="s">
        <v>3866</v>
      </c>
      <c r="D2071" s="1" t="s">
        <v>142986</v>
      </c>
      <c r="E2071" s="1" t="s">
        <v>142848</v>
      </c>
      <c r="F2071" s="1" t="s">
        <v>142839</v>
      </c>
      <c r="G2071" s="1" t="s">
        <v>142780</v>
      </c>
      <c r="H2071" s="1" t="s">
        <v>142848</v>
      </c>
      <c r="I2071">
        <v>57.116667</v>
      </c>
      <c r="J2071">
        <v>12.25</v>
      </c>
    </row>
    <row r="2072" spans="1:10" x14ac:dyDescent="0.35">
      <c r="A2072" s="1" t="s">
        <v>9926</v>
      </c>
      <c r="B2072" s="1" t="s">
        <v>142776</v>
      </c>
      <c r="C2072" s="1" t="s">
        <v>3866</v>
      </c>
      <c r="D2072" s="1" t="s">
        <v>142986</v>
      </c>
      <c r="E2072" s="1" t="s">
        <v>142815</v>
      </c>
      <c r="F2072" s="1" t="s">
        <v>142839</v>
      </c>
      <c r="G2072" s="1" t="s">
        <v>142780</v>
      </c>
      <c r="H2072" s="1" t="s">
        <v>108861</v>
      </c>
      <c r="I2072">
        <v>56.666666999999997</v>
      </c>
      <c r="J2072">
        <v>12.866667</v>
      </c>
    </row>
    <row r="2073" spans="1:10" x14ac:dyDescent="0.35">
      <c r="A2073" s="1" t="s">
        <v>10220</v>
      </c>
      <c r="B2073" s="1" t="s">
        <v>142776</v>
      </c>
      <c r="C2073" s="1" t="s">
        <v>3866</v>
      </c>
      <c r="D2073" s="1" t="s">
        <v>142828</v>
      </c>
      <c r="E2073" s="1" t="s">
        <v>142848</v>
      </c>
      <c r="F2073" s="1" t="s">
        <v>142839</v>
      </c>
      <c r="G2073" s="1" t="s">
        <v>142780</v>
      </c>
      <c r="H2073" s="1" t="s">
        <v>142848</v>
      </c>
      <c r="I2073">
        <v>56.05</v>
      </c>
      <c r="J2073">
        <v>12.7</v>
      </c>
    </row>
    <row r="2074" spans="1:10" x14ac:dyDescent="0.35">
      <c r="A2074" s="1" t="s">
        <v>90333</v>
      </c>
      <c r="B2074" s="1" t="s">
        <v>142776</v>
      </c>
      <c r="C2074" s="1" t="s">
        <v>3866</v>
      </c>
      <c r="D2074" s="1" t="s">
        <v>142828</v>
      </c>
      <c r="E2074" s="1" t="s">
        <v>142815</v>
      </c>
      <c r="F2074" s="1" t="s">
        <v>142779</v>
      </c>
      <c r="G2074" s="1" t="s">
        <v>142780</v>
      </c>
      <c r="H2074" s="1" t="s">
        <v>142848</v>
      </c>
      <c r="I2074">
        <v>55.866667</v>
      </c>
      <c r="J2074">
        <v>12.833333</v>
      </c>
    </row>
    <row r="2075" spans="1:10" x14ac:dyDescent="0.35">
      <c r="A2075" s="1" t="s">
        <v>14840</v>
      </c>
      <c r="B2075" s="1" t="s">
        <v>142776</v>
      </c>
      <c r="C2075" s="1" t="s">
        <v>3866</v>
      </c>
      <c r="D2075" s="1" t="s">
        <v>142828</v>
      </c>
      <c r="E2075" s="1" t="s">
        <v>108861</v>
      </c>
      <c r="F2075" s="1" t="s">
        <v>142839</v>
      </c>
      <c r="G2075" s="1" t="s">
        <v>142780</v>
      </c>
      <c r="H2075" s="1" t="s">
        <v>108861</v>
      </c>
      <c r="I2075">
        <v>55.616667</v>
      </c>
      <c r="J2075">
        <v>13</v>
      </c>
    </row>
    <row r="2076" spans="1:10" x14ac:dyDescent="0.35">
      <c r="A2076" s="1" t="s">
        <v>144522</v>
      </c>
      <c r="B2076" s="1" t="s">
        <v>142776</v>
      </c>
      <c r="C2076" s="1" t="s">
        <v>3866</v>
      </c>
      <c r="D2076" s="1" t="s">
        <v>142828</v>
      </c>
      <c r="E2076" s="1" t="s">
        <v>142778</v>
      </c>
      <c r="F2076" s="1" t="s">
        <v>142839</v>
      </c>
      <c r="G2076" s="1" t="s">
        <v>142780</v>
      </c>
      <c r="H2076" s="1" t="s">
        <v>108861</v>
      </c>
      <c r="I2076">
        <v>55.583333000000003</v>
      </c>
      <c r="J2076">
        <v>12.933332999999999</v>
      </c>
    </row>
    <row r="2077" spans="1:10" x14ac:dyDescent="0.35">
      <c r="A2077" s="1" t="s">
        <v>90326</v>
      </c>
      <c r="B2077" s="1" t="s">
        <v>142776</v>
      </c>
      <c r="C2077" s="1" t="s">
        <v>3866</v>
      </c>
      <c r="D2077" s="1" t="s">
        <v>142828</v>
      </c>
      <c r="E2077" s="1" t="s">
        <v>142815</v>
      </c>
      <c r="F2077" s="1" t="s">
        <v>142839</v>
      </c>
      <c r="G2077" s="1" t="s">
        <v>142780</v>
      </c>
      <c r="H2077" s="1" t="s">
        <v>142815</v>
      </c>
      <c r="I2077">
        <v>55.366667</v>
      </c>
      <c r="J2077">
        <v>13.15</v>
      </c>
    </row>
    <row r="2078" spans="1:10" x14ac:dyDescent="0.35">
      <c r="A2078" s="1" t="s">
        <v>143630</v>
      </c>
      <c r="B2078" s="1" t="s">
        <v>142776</v>
      </c>
      <c r="C2078" s="1" t="s">
        <v>3866</v>
      </c>
      <c r="D2078" s="1" t="s">
        <v>142828</v>
      </c>
      <c r="E2078" s="1" t="s">
        <v>142815</v>
      </c>
      <c r="F2078" s="1" t="s">
        <v>142839</v>
      </c>
      <c r="G2078" s="1" t="s">
        <v>142780</v>
      </c>
      <c r="H2078" s="1" t="s">
        <v>142815</v>
      </c>
      <c r="I2078">
        <v>55.433332999999998</v>
      </c>
      <c r="J2078">
        <v>13.833333</v>
      </c>
    </row>
    <row r="2079" spans="1:10" x14ac:dyDescent="0.35">
      <c r="A2079" s="1" t="s">
        <v>144547</v>
      </c>
      <c r="B2079" s="1" t="s">
        <v>142776</v>
      </c>
      <c r="C2079" s="1" t="s">
        <v>3866</v>
      </c>
      <c r="D2079" s="1" t="s">
        <v>142828</v>
      </c>
      <c r="E2079" s="1" t="s">
        <v>142815</v>
      </c>
      <c r="F2079" s="1" t="s">
        <v>143060</v>
      </c>
      <c r="G2079" s="1" t="s">
        <v>142780</v>
      </c>
      <c r="H2079" s="1" t="s">
        <v>142780</v>
      </c>
      <c r="I2079">
        <v>55.55</v>
      </c>
      <c r="J2079">
        <v>14.366667</v>
      </c>
    </row>
    <row r="2080" spans="1:10" x14ac:dyDescent="0.35">
      <c r="A2080" s="1" t="s">
        <v>144812</v>
      </c>
      <c r="B2080" s="1" t="s">
        <v>142776</v>
      </c>
      <c r="C2080" s="1" t="s">
        <v>3866</v>
      </c>
      <c r="D2080" s="1" t="s">
        <v>142828</v>
      </c>
      <c r="E2080" s="1" t="s">
        <v>142815</v>
      </c>
      <c r="F2080" s="1" t="s">
        <v>142779</v>
      </c>
      <c r="G2080" s="1" t="s">
        <v>142780</v>
      </c>
      <c r="H2080" s="1" t="s">
        <v>142780</v>
      </c>
      <c r="I2080">
        <v>56.05</v>
      </c>
      <c r="J2080">
        <v>14.583333</v>
      </c>
    </row>
    <row r="2081" spans="1:10" x14ac:dyDescent="0.35">
      <c r="A2081" s="1" t="s">
        <v>143122</v>
      </c>
      <c r="B2081" s="1" t="s">
        <v>142776</v>
      </c>
      <c r="C2081" s="1" t="s">
        <v>3866</v>
      </c>
      <c r="D2081" s="1" t="s">
        <v>142828</v>
      </c>
      <c r="E2081" s="1" t="s">
        <v>142848</v>
      </c>
      <c r="F2081" s="1" t="s">
        <v>142833</v>
      </c>
      <c r="G2081" s="1" t="s">
        <v>142780</v>
      </c>
      <c r="H2081" s="1" t="s">
        <v>142848</v>
      </c>
      <c r="I2081">
        <v>56.166666999999997</v>
      </c>
      <c r="J2081">
        <v>14.866667</v>
      </c>
    </row>
    <row r="2082" spans="1:10" x14ac:dyDescent="0.35">
      <c r="A2082" s="1" t="s">
        <v>90383</v>
      </c>
      <c r="B2082" s="1" t="s">
        <v>144648</v>
      </c>
      <c r="C2082" s="1" t="s">
        <v>3866</v>
      </c>
      <c r="D2082" s="1" t="s">
        <v>142828</v>
      </c>
      <c r="E2082" s="1" t="s">
        <v>142815</v>
      </c>
      <c r="F2082" s="1" t="s">
        <v>142833</v>
      </c>
      <c r="G2082" s="1" t="s">
        <v>142780</v>
      </c>
      <c r="H2082" s="1" t="s">
        <v>142780</v>
      </c>
      <c r="I2082">
        <v>56.183332999999998</v>
      </c>
      <c r="J2082">
        <v>15.3</v>
      </c>
    </row>
    <row r="2083" spans="1:10" x14ac:dyDescent="0.35">
      <c r="A2083" s="1" t="s">
        <v>12085</v>
      </c>
      <c r="B2083" s="1" t="s">
        <v>142776</v>
      </c>
      <c r="C2083" s="1" t="s">
        <v>3866</v>
      </c>
      <c r="D2083" s="1" t="s">
        <v>142828</v>
      </c>
      <c r="E2083" s="1" t="s">
        <v>142778</v>
      </c>
      <c r="F2083" s="1" t="s">
        <v>142839</v>
      </c>
      <c r="G2083" s="1" t="s">
        <v>142780</v>
      </c>
      <c r="H2083" s="1" t="s">
        <v>142780</v>
      </c>
      <c r="I2083">
        <v>56.166666999999997</v>
      </c>
      <c r="J2083">
        <v>15.6</v>
      </c>
    </row>
    <row r="2084" spans="1:10" x14ac:dyDescent="0.35">
      <c r="A2084" s="1" t="s">
        <v>144753</v>
      </c>
      <c r="B2084" s="1" t="s">
        <v>142776</v>
      </c>
      <c r="C2084" s="1" t="s">
        <v>3866</v>
      </c>
      <c r="D2084" s="1" t="s">
        <v>142828</v>
      </c>
      <c r="E2084" s="1" t="s">
        <v>142778</v>
      </c>
      <c r="F2084" s="1" t="s">
        <v>142786</v>
      </c>
      <c r="G2084" s="1" t="s">
        <v>142780</v>
      </c>
      <c r="H2084" s="1" t="s">
        <v>142780</v>
      </c>
      <c r="I2084">
        <v>56.383333</v>
      </c>
      <c r="J2084">
        <v>16.100000000000001</v>
      </c>
    </row>
    <row r="2085" spans="1:10" x14ac:dyDescent="0.35">
      <c r="A2085" s="1" t="s">
        <v>11872</v>
      </c>
      <c r="B2085" s="1" t="s">
        <v>142776</v>
      </c>
      <c r="C2085" s="1" t="s">
        <v>3866</v>
      </c>
      <c r="D2085" s="1" t="s">
        <v>142828</v>
      </c>
      <c r="E2085" s="1" t="s">
        <v>142778</v>
      </c>
      <c r="F2085" s="1" t="s">
        <v>142839</v>
      </c>
      <c r="G2085" s="1" t="s">
        <v>142780</v>
      </c>
      <c r="H2085" s="1" t="s">
        <v>142848</v>
      </c>
      <c r="I2085">
        <v>56.666666999999997</v>
      </c>
      <c r="J2085">
        <v>16.366667</v>
      </c>
    </row>
    <row r="2086" spans="1:10" x14ac:dyDescent="0.35">
      <c r="A2086" s="1" t="s">
        <v>144227</v>
      </c>
      <c r="B2086" s="1" t="s">
        <v>142776</v>
      </c>
      <c r="C2086" s="1" t="s">
        <v>3866</v>
      </c>
      <c r="D2086" s="1" t="s">
        <v>142828</v>
      </c>
      <c r="E2086" s="1" t="s">
        <v>142778</v>
      </c>
      <c r="F2086" s="1" t="s">
        <v>142786</v>
      </c>
      <c r="G2086" s="1" t="s">
        <v>142780</v>
      </c>
      <c r="H2086" s="1" t="s">
        <v>142780</v>
      </c>
      <c r="I2086">
        <v>57.1</v>
      </c>
      <c r="J2086">
        <v>16.566666999999999</v>
      </c>
    </row>
    <row r="2087" spans="1:10" x14ac:dyDescent="0.35">
      <c r="A2087" s="1" t="s">
        <v>144663</v>
      </c>
      <c r="B2087" s="1" t="s">
        <v>142776</v>
      </c>
      <c r="C2087" s="1" t="s">
        <v>3866</v>
      </c>
      <c r="D2087" s="1" t="s">
        <v>142828</v>
      </c>
      <c r="E2087" s="1" t="s">
        <v>142815</v>
      </c>
      <c r="F2087" s="1" t="s">
        <v>142779</v>
      </c>
      <c r="G2087" s="1" t="s">
        <v>142780</v>
      </c>
      <c r="H2087" s="1" t="s">
        <v>108861</v>
      </c>
      <c r="I2087">
        <v>57.266666999999998</v>
      </c>
      <c r="J2087">
        <v>16.45</v>
      </c>
    </row>
    <row r="2088" spans="1:10" x14ac:dyDescent="0.35">
      <c r="A2088" s="1" t="s">
        <v>143568</v>
      </c>
      <c r="B2088" s="1" t="s">
        <v>142776</v>
      </c>
      <c r="C2088" s="1" t="s">
        <v>3866</v>
      </c>
      <c r="D2088" s="1" t="s">
        <v>142828</v>
      </c>
      <c r="E2088" s="1" t="s">
        <v>142778</v>
      </c>
      <c r="F2088" s="1" t="s">
        <v>142779</v>
      </c>
      <c r="G2088" s="1" t="s">
        <v>142780</v>
      </c>
      <c r="H2088" s="1" t="s">
        <v>142780</v>
      </c>
      <c r="I2088">
        <v>57.366667</v>
      </c>
      <c r="J2088">
        <v>16.5</v>
      </c>
    </row>
    <row r="2089" spans="1:10" x14ac:dyDescent="0.35">
      <c r="A2089" s="1" t="s">
        <v>144128</v>
      </c>
      <c r="B2089" s="1" t="s">
        <v>142776</v>
      </c>
      <c r="C2089" s="1" t="s">
        <v>3866</v>
      </c>
      <c r="D2089" s="1" t="s">
        <v>142828</v>
      </c>
      <c r="E2089" s="1" t="s">
        <v>142778</v>
      </c>
      <c r="F2089" s="1" t="s">
        <v>142786</v>
      </c>
      <c r="G2089" s="1" t="s">
        <v>142780</v>
      </c>
      <c r="H2089" s="1" t="s">
        <v>142780</v>
      </c>
      <c r="I2089">
        <v>57.833333000000003</v>
      </c>
      <c r="J2089">
        <v>18.8</v>
      </c>
    </row>
    <row r="2090" spans="1:10" x14ac:dyDescent="0.35">
      <c r="A2090" s="1" t="s">
        <v>25424</v>
      </c>
      <c r="B2090" s="1" t="s">
        <v>142776</v>
      </c>
      <c r="C2090" s="1" t="s">
        <v>3866</v>
      </c>
      <c r="D2090" s="1" t="s">
        <v>142828</v>
      </c>
      <c r="E2090" s="1" t="s">
        <v>142815</v>
      </c>
      <c r="F2090" s="1" t="s">
        <v>142839</v>
      </c>
      <c r="G2090" s="1" t="s">
        <v>142780</v>
      </c>
      <c r="H2090" s="1" t="s">
        <v>142815</v>
      </c>
      <c r="I2090">
        <v>57.633333</v>
      </c>
      <c r="J2090">
        <v>18.283332999999999</v>
      </c>
    </row>
    <row r="2091" spans="1:10" x14ac:dyDescent="0.35">
      <c r="A2091" s="1" t="s">
        <v>144929</v>
      </c>
      <c r="B2091" s="1" t="s">
        <v>142776</v>
      </c>
      <c r="C2091" s="1" t="s">
        <v>3866</v>
      </c>
      <c r="D2091" s="1" t="s">
        <v>142828</v>
      </c>
      <c r="E2091" s="1" t="s">
        <v>142778</v>
      </c>
      <c r="F2091" s="1" t="s">
        <v>142839</v>
      </c>
      <c r="G2091" s="1" t="s">
        <v>142780</v>
      </c>
      <c r="H2091" s="1" t="s">
        <v>142780</v>
      </c>
      <c r="I2091">
        <v>57.383333</v>
      </c>
      <c r="J2091">
        <v>18.2</v>
      </c>
    </row>
    <row r="2092" spans="1:10" x14ac:dyDescent="0.35">
      <c r="A2092" s="1" t="s">
        <v>143459</v>
      </c>
      <c r="B2092" s="1" t="s">
        <v>142776</v>
      </c>
      <c r="C2092" s="1" t="s">
        <v>3866</v>
      </c>
      <c r="D2092" s="1" t="s">
        <v>142828</v>
      </c>
      <c r="E2092" s="1" t="s">
        <v>142778</v>
      </c>
      <c r="F2092" s="1" t="s">
        <v>142779</v>
      </c>
      <c r="G2092" s="1" t="s">
        <v>142780</v>
      </c>
      <c r="H2092" s="1" t="s">
        <v>142780</v>
      </c>
      <c r="I2092">
        <v>57.733333000000002</v>
      </c>
      <c r="J2092">
        <v>16.533332999999999</v>
      </c>
    </row>
    <row r="2093" spans="1:10" x14ac:dyDescent="0.35">
      <c r="A2093" s="1" t="s">
        <v>144478</v>
      </c>
      <c r="B2093" s="1" t="s">
        <v>144479</v>
      </c>
      <c r="C2093" s="1" t="s">
        <v>3866</v>
      </c>
      <c r="D2093" s="1" t="s">
        <v>142828</v>
      </c>
      <c r="E2093" s="1" t="s">
        <v>142815</v>
      </c>
      <c r="F2093" s="1" t="s">
        <v>142839</v>
      </c>
      <c r="G2093" s="1" t="s">
        <v>142780</v>
      </c>
      <c r="H2093" s="1" t="s">
        <v>142815</v>
      </c>
      <c r="I2093">
        <v>57.766666999999998</v>
      </c>
      <c r="J2093">
        <v>16.649999999999999</v>
      </c>
    </row>
    <row r="2094" spans="1:10" x14ac:dyDescent="0.35">
      <c r="A2094" s="1" t="s">
        <v>17191</v>
      </c>
      <c r="B2094" s="1" t="s">
        <v>142776</v>
      </c>
      <c r="C2094" s="1" t="s">
        <v>3866</v>
      </c>
      <c r="D2094" s="1" t="s">
        <v>142828</v>
      </c>
      <c r="E2094" s="1" t="s">
        <v>142848</v>
      </c>
      <c r="F2094" s="1" t="s">
        <v>142833</v>
      </c>
      <c r="G2094" s="1" t="s">
        <v>142780</v>
      </c>
      <c r="H2094" s="1" t="s">
        <v>142848</v>
      </c>
      <c r="I2094">
        <v>58.583333000000003</v>
      </c>
      <c r="J2094">
        <v>16.2</v>
      </c>
    </row>
    <row r="2095" spans="1:10" x14ac:dyDescent="0.35">
      <c r="A2095" s="1" t="s">
        <v>144414</v>
      </c>
      <c r="B2095" s="1" t="s">
        <v>142776</v>
      </c>
      <c r="C2095" s="1" t="s">
        <v>3866</v>
      </c>
      <c r="D2095" s="1" t="s">
        <v>142828</v>
      </c>
      <c r="E2095" s="1" t="s">
        <v>142815</v>
      </c>
      <c r="F2095" s="1" t="s">
        <v>142779</v>
      </c>
      <c r="G2095" s="1" t="s">
        <v>142780</v>
      </c>
      <c r="H2095" s="1" t="s">
        <v>142815</v>
      </c>
      <c r="I2095">
        <v>58.666666999999997</v>
      </c>
      <c r="J2095">
        <v>17.116667</v>
      </c>
    </row>
    <row r="2096" spans="1:10" x14ac:dyDescent="0.35">
      <c r="A2096" s="1" t="s">
        <v>144380</v>
      </c>
      <c r="B2096" s="1" t="s">
        <v>142776</v>
      </c>
      <c r="C2096" s="1" t="s">
        <v>3866</v>
      </c>
      <c r="D2096" s="1" t="s">
        <v>142828</v>
      </c>
      <c r="E2096" s="1" t="s">
        <v>142815</v>
      </c>
      <c r="F2096" s="1" t="s">
        <v>142979</v>
      </c>
      <c r="G2096" s="1" t="s">
        <v>142780</v>
      </c>
      <c r="H2096" s="1" t="s">
        <v>142848</v>
      </c>
      <c r="I2096">
        <v>59.183332999999998</v>
      </c>
      <c r="J2096">
        <v>17.649999999999999</v>
      </c>
    </row>
    <row r="2097" spans="1:10" x14ac:dyDescent="0.35">
      <c r="A2097" s="1" t="s">
        <v>144659</v>
      </c>
      <c r="B2097" s="1" t="s">
        <v>142776</v>
      </c>
      <c r="C2097" s="1" t="s">
        <v>3866</v>
      </c>
      <c r="D2097" s="1" t="s">
        <v>142828</v>
      </c>
      <c r="E2097" s="1" t="s">
        <v>142815</v>
      </c>
      <c r="F2097" s="1" t="s">
        <v>142779</v>
      </c>
      <c r="G2097" s="1" t="s">
        <v>142780</v>
      </c>
      <c r="H2097" s="1" t="s">
        <v>142780</v>
      </c>
      <c r="I2097">
        <v>58.9</v>
      </c>
      <c r="J2097">
        <v>17.966667000000001</v>
      </c>
    </row>
    <row r="2098" spans="1:10" x14ac:dyDescent="0.35">
      <c r="A2098" s="1" t="s">
        <v>144257</v>
      </c>
      <c r="B2098" s="1" t="s">
        <v>142776</v>
      </c>
      <c r="C2098" s="1" t="s">
        <v>3866</v>
      </c>
      <c r="D2098" s="1" t="s">
        <v>142828</v>
      </c>
      <c r="E2098" s="1" t="s">
        <v>142778</v>
      </c>
      <c r="F2098" s="1" t="s">
        <v>142779</v>
      </c>
      <c r="G2098" s="1" t="s">
        <v>142780</v>
      </c>
      <c r="H2098" s="1" t="s">
        <v>142780</v>
      </c>
      <c r="I2098">
        <v>59.316667000000002</v>
      </c>
      <c r="J2098">
        <v>18.383333</v>
      </c>
    </row>
    <row r="2099" spans="1:10" x14ac:dyDescent="0.35">
      <c r="A2099" s="1" t="s">
        <v>142827</v>
      </c>
      <c r="B2099" s="1" t="s">
        <v>142776</v>
      </c>
      <c r="C2099" s="1" t="s">
        <v>3866</v>
      </c>
      <c r="D2099" s="1" t="s">
        <v>142828</v>
      </c>
      <c r="E2099" s="1" t="s">
        <v>142778</v>
      </c>
      <c r="F2099" s="1" t="s">
        <v>142779</v>
      </c>
      <c r="G2099" s="1" t="s">
        <v>142780</v>
      </c>
      <c r="H2099" s="1" t="s">
        <v>142780</v>
      </c>
      <c r="I2099">
        <v>59.283332999999999</v>
      </c>
      <c r="J2099">
        <v>18.916667</v>
      </c>
    </row>
    <row r="2100" spans="1:10" x14ac:dyDescent="0.35">
      <c r="A2100" s="1" t="s">
        <v>23004</v>
      </c>
      <c r="B2100" s="1" t="s">
        <v>142776</v>
      </c>
      <c r="C2100" s="1" t="s">
        <v>3866</v>
      </c>
      <c r="D2100" s="1" t="s">
        <v>142828</v>
      </c>
      <c r="E2100" s="1" t="s">
        <v>108861</v>
      </c>
      <c r="F2100" s="1" t="s">
        <v>142839</v>
      </c>
      <c r="G2100" s="1" t="s">
        <v>142780</v>
      </c>
      <c r="H2100" s="1" t="s">
        <v>142848</v>
      </c>
      <c r="I2100">
        <v>59.333333000000003</v>
      </c>
      <c r="J2100">
        <v>18.05</v>
      </c>
    </row>
    <row r="2101" spans="1:10" x14ac:dyDescent="0.35">
      <c r="A2101" s="1" t="s">
        <v>25079</v>
      </c>
      <c r="B2101" s="1" t="s">
        <v>142776</v>
      </c>
      <c r="C2101" s="1" t="s">
        <v>3866</v>
      </c>
      <c r="D2101" s="1" t="s">
        <v>142828</v>
      </c>
      <c r="E2101" s="1" t="s">
        <v>142848</v>
      </c>
      <c r="F2101" s="1" t="s">
        <v>142979</v>
      </c>
      <c r="G2101" s="1" t="s">
        <v>142780</v>
      </c>
      <c r="H2101" s="1" t="s">
        <v>142815</v>
      </c>
      <c r="I2101">
        <v>59.616667</v>
      </c>
      <c r="J2101">
        <v>16.55</v>
      </c>
    </row>
    <row r="2102" spans="1:10" x14ac:dyDescent="0.35">
      <c r="A2102" s="1" t="s">
        <v>144561</v>
      </c>
      <c r="B2102" s="1" t="s">
        <v>142776</v>
      </c>
      <c r="C2102" s="1" t="s">
        <v>3866</v>
      </c>
      <c r="D2102" s="1" t="s">
        <v>142828</v>
      </c>
      <c r="E2102" s="1" t="s">
        <v>142778</v>
      </c>
      <c r="F2102" s="1" t="s">
        <v>142779</v>
      </c>
      <c r="G2102" s="1" t="s">
        <v>142780</v>
      </c>
      <c r="H2102" s="1" t="s">
        <v>142848</v>
      </c>
      <c r="I2102">
        <v>60.1</v>
      </c>
      <c r="J2102">
        <v>18.816666999999999</v>
      </c>
    </row>
    <row r="2103" spans="1:10" x14ac:dyDescent="0.35">
      <c r="A2103" s="1" t="s">
        <v>143878</v>
      </c>
      <c r="B2103" s="1" t="s">
        <v>142776</v>
      </c>
      <c r="C2103" s="1" t="s">
        <v>3866</v>
      </c>
      <c r="D2103" s="1" t="s">
        <v>142932</v>
      </c>
      <c r="E2103" s="1" t="s">
        <v>142778</v>
      </c>
      <c r="F2103" s="1" t="s">
        <v>142779</v>
      </c>
      <c r="G2103" s="1" t="s">
        <v>142780</v>
      </c>
      <c r="H2103" s="1" t="s">
        <v>142815</v>
      </c>
      <c r="I2103">
        <v>60.183332999999998</v>
      </c>
      <c r="J2103">
        <v>18.45</v>
      </c>
    </row>
    <row r="2104" spans="1:10" x14ac:dyDescent="0.35">
      <c r="A2104" s="1" t="s">
        <v>144463</v>
      </c>
      <c r="B2104" s="1" t="s">
        <v>142776</v>
      </c>
      <c r="C2104" s="1" t="s">
        <v>3866</v>
      </c>
      <c r="D2104" s="1" t="s">
        <v>142932</v>
      </c>
      <c r="E2104" s="1" t="s">
        <v>142815</v>
      </c>
      <c r="F2104" s="1" t="s">
        <v>142779</v>
      </c>
      <c r="G2104" s="1" t="s">
        <v>142780</v>
      </c>
      <c r="H2104" s="1" t="s">
        <v>142815</v>
      </c>
      <c r="I2104">
        <v>60.65</v>
      </c>
      <c r="J2104">
        <v>17.399999999999999</v>
      </c>
    </row>
    <row r="2105" spans="1:10" x14ac:dyDescent="0.35">
      <c r="A2105" s="1" t="s">
        <v>144839</v>
      </c>
      <c r="B2105" s="1" t="s">
        <v>142776</v>
      </c>
      <c r="C2105" s="1" t="s">
        <v>3866</v>
      </c>
      <c r="D2105" s="1" t="s">
        <v>142932</v>
      </c>
      <c r="E2105" s="1" t="s">
        <v>142778</v>
      </c>
      <c r="F2105" s="1" t="s">
        <v>142779</v>
      </c>
      <c r="G2105" s="1" t="s">
        <v>142780</v>
      </c>
      <c r="H2105" s="1" t="s">
        <v>142815</v>
      </c>
      <c r="I2105">
        <v>60.683332999999998</v>
      </c>
      <c r="J2105">
        <v>17.266667000000002</v>
      </c>
    </row>
    <row r="2106" spans="1:10" x14ac:dyDescent="0.35">
      <c r="A2106" s="1" t="s">
        <v>8896</v>
      </c>
      <c r="B2106" s="1" t="s">
        <v>142776</v>
      </c>
      <c r="C2106" s="1" t="s">
        <v>3866</v>
      </c>
      <c r="D2106" s="1" t="s">
        <v>142932</v>
      </c>
      <c r="E2106" s="1" t="s">
        <v>142815</v>
      </c>
      <c r="F2106" s="1" t="s">
        <v>142779</v>
      </c>
      <c r="G2106" s="1" t="s">
        <v>142780</v>
      </c>
      <c r="H2106" s="1" t="s">
        <v>142848</v>
      </c>
      <c r="I2106">
        <v>60.683332999999998</v>
      </c>
      <c r="J2106">
        <v>17.166667</v>
      </c>
    </row>
    <row r="2107" spans="1:10" x14ac:dyDescent="0.35">
      <c r="A2107" s="1" t="s">
        <v>144826</v>
      </c>
      <c r="B2107" s="1" t="s">
        <v>142776</v>
      </c>
      <c r="C2107" s="1" t="s">
        <v>3866</v>
      </c>
      <c r="D2107" s="1" t="s">
        <v>142932</v>
      </c>
      <c r="E2107" s="1" t="s">
        <v>142778</v>
      </c>
      <c r="F2107" s="1" t="s">
        <v>142779</v>
      </c>
      <c r="G2107" s="1" t="s">
        <v>142780</v>
      </c>
      <c r="H2107" s="1" t="s">
        <v>142815</v>
      </c>
      <c r="I2107">
        <v>60.933332999999998</v>
      </c>
      <c r="J2107">
        <v>17.166667</v>
      </c>
    </row>
    <row r="2108" spans="1:10" x14ac:dyDescent="0.35">
      <c r="A2108" s="1" t="s">
        <v>143923</v>
      </c>
      <c r="B2108" s="1" t="s">
        <v>142776</v>
      </c>
      <c r="C2108" s="1" t="s">
        <v>3866</v>
      </c>
      <c r="D2108" s="1" t="s">
        <v>142932</v>
      </c>
      <c r="E2108" s="1" t="s">
        <v>142815</v>
      </c>
      <c r="F2108" s="1" t="s">
        <v>142779</v>
      </c>
      <c r="G2108" s="1" t="s">
        <v>142780</v>
      </c>
      <c r="H2108" s="1" t="s">
        <v>142815</v>
      </c>
      <c r="I2108">
        <v>61.183332999999998</v>
      </c>
      <c r="J2108">
        <v>17.166667</v>
      </c>
    </row>
    <row r="2109" spans="1:10" x14ac:dyDescent="0.35">
      <c r="A2109" s="1" t="s">
        <v>144529</v>
      </c>
      <c r="B2109" s="1" t="s">
        <v>142776</v>
      </c>
      <c r="C2109" s="1" t="s">
        <v>3866</v>
      </c>
      <c r="D2109" s="1" t="s">
        <v>142932</v>
      </c>
      <c r="E2109" s="1" t="s">
        <v>142815</v>
      </c>
      <c r="F2109" s="1" t="s">
        <v>142779</v>
      </c>
      <c r="G2109" s="1" t="s">
        <v>142780</v>
      </c>
      <c r="H2109" s="1" t="s">
        <v>142780</v>
      </c>
      <c r="I2109">
        <v>61.266666999999998</v>
      </c>
      <c r="J2109">
        <v>17.183333000000001</v>
      </c>
    </row>
    <row r="2110" spans="1:10" x14ac:dyDescent="0.35">
      <c r="A2110" s="1" t="s">
        <v>143599</v>
      </c>
      <c r="B2110" s="1" t="s">
        <v>142776</v>
      </c>
      <c r="C2110" s="1" t="s">
        <v>3866</v>
      </c>
      <c r="D2110" s="1" t="s">
        <v>142932</v>
      </c>
      <c r="E2110" s="1" t="s">
        <v>142815</v>
      </c>
      <c r="F2110" s="1" t="s">
        <v>142833</v>
      </c>
      <c r="G2110" s="1" t="s">
        <v>142780</v>
      </c>
      <c r="H2110" s="1" t="s">
        <v>142815</v>
      </c>
      <c r="I2110">
        <v>61.3</v>
      </c>
      <c r="J2110">
        <v>17.083333</v>
      </c>
    </row>
    <row r="2111" spans="1:10" x14ac:dyDescent="0.35">
      <c r="A2111" s="1" t="s">
        <v>144950</v>
      </c>
      <c r="B2111" s="1" t="s">
        <v>142776</v>
      </c>
      <c r="C2111" s="1" t="s">
        <v>3866</v>
      </c>
      <c r="D2111" s="1" t="s">
        <v>142932</v>
      </c>
      <c r="E2111" s="1" t="s">
        <v>142778</v>
      </c>
      <c r="F2111" s="1" t="s">
        <v>142779</v>
      </c>
      <c r="G2111" s="1" t="s">
        <v>142780</v>
      </c>
      <c r="H2111" s="1" t="s">
        <v>142815</v>
      </c>
      <c r="I2111">
        <v>61.65</v>
      </c>
      <c r="J2111">
        <v>17.083333</v>
      </c>
    </row>
    <row r="2112" spans="1:10" x14ac:dyDescent="0.35">
      <c r="A2112" s="1" t="s">
        <v>90314</v>
      </c>
      <c r="B2112" s="1" t="s">
        <v>142776</v>
      </c>
      <c r="C2112" s="1" t="s">
        <v>3866</v>
      </c>
      <c r="D2112" s="1" t="s">
        <v>142932</v>
      </c>
      <c r="E2112" s="1" t="s">
        <v>142815</v>
      </c>
      <c r="F2112" s="1" t="s">
        <v>143000</v>
      </c>
      <c r="G2112" s="1" t="s">
        <v>142780</v>
      </c>
      <c r="H2112" s="1" t="s">
        <v>142815</v>
      </c>
      <c r="I2112">
        <v>61.733333000000002</v>
      </c>
      <c r="J2112">
        <v>17.116667</v>
      </c>
    </row>
    <row r="2113" spans="1:10" x14ac:dyDescent="0.35">
      <c r="A2113" s="1" t="s">
        <v>144214</v>
      </c>
      <c r="B2113" s="1" t="s">
        <v>143793</v>
      </c>
      <c r="C2113" s="1" t="s">
        <v>3866</v>
      </c>
      <c r="D2113" s="1" t="s">
        <v>142932</v>
      </c>
      <c r="E2113" s="1" t="s">
        <v>142778</v>
      </c>
      <c r="F2113" s="1" t="s">
        <v>142779</v>
      </c>
      <c r="G2113" s="1" t="s">
        <v>142780</v>
      </c>
      <c r="H2113" s="1" t="s">
        <v>142815</v>
      </c>
      <c r="I2113">
        <v>61.9</v>
      </c>
      <c r="J2113">
        <v>17.350000000000001</v>
      </c>
    </row>
    <row r="2114" spans="1:10" x14ac:dyDescent="0.35">
      <c r="A2114" s="1" t="s">
        <v>143793</v>
      </c>
      <c r="B2114" s="1" t="s">
        <v>142776</v>
      </c>
      <c r="C2114" s="1" t="s">
        <v>3866</v>
      </c>
      <c r="D2114" s="1" t="s">
        <v>142932</v>
      </c>
      <c r="E2114" s="1" t="s">
        <v>142778</v>
      </c>
      <c r="F2114" s="1" t="s">
        <v>142779</v>
      </c>
      <c r="G2114" s="1" t="s">
        <v>142780</v>
      </c>
      <c r="H2114" s="1" t="s">
        <v>142780</v>
      </c>
      <c r="I2114">
        <v>62.333333000000003</v>
      </c>
      <c r="J2114">
        <v>17.383333</v>
      </c>
    </row>
    <row r="2115" spans="1:10" x14ac:dyDescent="0.35">
      <c r="A2115" s="1" t="s">
        <v>23201</v>
      </c>
      <c r="B2115" s="1" t="s">
        <v>142776</v>
      </c>
      <c r="C2115" s="1" t="s">
        <v>3866</v>
      </c>
      <c r="D2115" s="1" t="s">
        <v>142932</v>
      </c>
      <c r="E2115" s="1" t="s">
        <v>142848</v>
      </c>
      <c r="F2115" s="1" t="s">
        <v>142779</v>
      </c>
      <c r="G2115" s="1" t="s">
        <v>142780</v>
      </c>
      <c r="H2115" s="1" t="s">
        <v>142815</v>
      </c>
      <c r="I2115">
        <v>62.383333</v>
      </c>
      <c r="J2115">
        <v>17.350000000000001</v>
      </c>
    </row>
    <row r="2116" spans="1:10" x14ac:dyDescent="0.35">
      <c r="A2116" s="1" t="s">
        <v>143911</v>
      </c>
      <c r="B2116" s="1" t="s">
        <v>142776</v>
      </c>
      <c r="C2116" s="1" t="s">
        <v>3866</v>
      </c>
      <c r="D2116" s="1" t="s">
        <v>142932</v>
      </c>
      <c r="E2116" s="1" t="s">
        <v>142778</v>
      </c>
      <c r="F2116" s="1" t="s">
        <v>142779</v>
      </c>
      <c r="G2116" s="1" t="s">
        <v>142780</v>
      </c>
      <c r="H2116" s="1" t="s">
        <v>142815</v>
      </c>
      <c r="I2116">
        <v>62.483333000000002</v>
      </c>
      <c r="J2116">
        <v>17.350000000000001</v>
      </c>
    </row>
    <row r="2117" spans="1:10" x14ac:dyDescent="0.35">
      <c r="A2117" s="1" t="s">
        <v>144857</v>
      </c>
      <c r="B2117" s="1" t="s">
        <v>142776</v>
      </c>
      <c r="C2117" s="1" t="s">
        <v>3866</v>
      </c>
      <c r="D2117" s="1" t="s">
        <v>142932</v>
      </c>
      <c r="E2117" s="1" t="s">
        <v>142778</v>
      </c>
      <c r="F2117" s="1" t="s">
        <v>142779</v>
      </c>
      <c r="G2117" s="1" t="s">
        <v>142780</v>
      </c>
      <c r="H2117" s="1" t="s">
        <v>142815</v>
      </c>
      <c r="I2117">
        <v>62.5</v>
      </c>
      <c r="J2117">
        <v>17.5</v>
      </c>
    </row>
    <row r="2118" spans="1:10" x14ac:dyDescent="0.35">
      <c r="A2118" s="1" t="s">
        <v>10043</v>
      </c>
      <c r="B2118" s="1" t="s">
        <v>142776</v>
      </c>
      <c r="C2118" s="1" t="s">
        <v>3866</v>
      </c>
      <c r="D2118" s="1" t="s">
        <v>142932</v>
      </c>
      <c r="E2118" s="1" t="s">
        <v>142815</v>
      </c>
      <c r="F2118" s="1" t="s">
        <v>142779</v>
      </c>
      <c r="G2118" s="1" t="s">
        <v>142780</v>
      </c>
      <c r="H2118" s="1" t="s">
        <v>142815</v>
      </c>
      <c r="I2118">
        <v>62.633333</v>
      </c>
      <c r="J2118">
        <v>17.933333000000001</v>
      </c>
    </row>
    <row r="2119" spans="1:10" x14ac:dyDescent="0.35">
      <c r="A2119" s="1" t="s">
        <v>142931</v>
      </c>
      <c r="B2119" s="1" t="s">
        <v>142776</v>
      </c>
      <c r="C2119" s="1" t="s">
        <v>3866</v>
      </c>
      <c r="D2119" s="1" t="s">
        <v>142932</v>
      </c>
      <c r="E2119" s="1" t="s">
        <v>142778</v>
      </c>
      <c r="F2119" s="1" t="s">
        <v>142779</v>
      </c>
      <c r="G2119" s="1" t="s">
        <v>142780</v>
      </c>
      <c r="H2119" s="1" t="s">
        <v>142780</v>
      </c>
      <c r="I2119">
        <v>62.666666999999997</v>
      </c>
      <c r="J2119">
        <v>17.866667</v>
      </c>
    </row>
    <row r="2120" spans="1:10" x14ac:dyDescent="0.35">
      <c r="A2120" s="1" t="s">
        <v>143212</v>
      </c>
      <c r="B2120" s="1" t="s">
        <v>143213</v>
      </c>
      <c r="C2120" s="1" t="s">
        <v>3866</v>
      </c>
      <c r="D2120" s="1" t="s">
        <v>142932</v>
      </c>
      <c r="E2120" s="1" t="s">
        <v>142778</v>
      </c>
      <c r="F2120" s="1" t="s">
        <v>142779</v>
      </c>
      <c r="G2120" s="1" t="s">
        <v>142780</v>
      </c>
      <c r="H2120" s="1" t="s">
        <v>142780</v>
      </c>
      <c r="I2120">
        <v>62.766666999999998</v>
      </c>
      <c r="J2120">
        <v>17.933333000000001</v>
      </c>
    </row>
    <row r="2121" spans="1:10" x14ac:dyDescent="0.35">
      <c r="A2121" s="1" t="s">
        <v>143797</v>
      </c>
      <c r="B2121" s="1" t="s">
        <v>142776</v>
      </c>
      <c r="C2121" s="1" t="s">
        <v>3866</v>
      </c>
      <c r="D2121" s="1" t="s">
        <v>142932</v>
      </c>
      <c r="E2121" s="1" t="s">
        <v>142778</v>
      </c>
      <c r="F2121" s="1" t="s">
        <v>142779</v>
      </c>
      <c r="G2121" s="1" t="s">
        <v>142780</v>
      </c>
      <c r="H2121" s="1" t="s">
        <v>142815</v>
      </c>
      <c r="I2121">
        <v>62.833333000000003</v>
      </c>
      <c r="J2121">
        <v>17.883333</v>
      </c>
    </row>
    <row r="2122" spans="1:10" x14ac:dyDescent="0.35">
      <c r="A2122" s="1" t="s">
        <v>144142</v>
      </c>
      <c r="B2122" s="1" t="s">
        <v>142776</v>
      </c>
      <c r="C2122" s="1" t="s">
        <v>3866</v>
      </c>
      <c r="D2122" s="1" t="s">
        <v>142932</v>
      </c>
      <c r="E2122" s="1" t="s">
        <v>142778</v>
      </c>
      <c r="F2122" s="1" t="s">
        <v>142779</v>
      </c>
      <c r="G2122" s="1" t="s">
        <v>142780</v>
      </c>
      <c r="H2122" s="1" t="s">
        <v>142815</v>
      </c>
      <c r="I2122">
        <v>62.933332999999998</v>
      </c>
      <c r="J2122">
        <v>17.8</v>
      </c>
    </row>
    <row r="2123" spans="1:10" x14ac:dyDescent="0.35">
      <c r="A2123" s="1" t="s">
        <v>143977</v>
      </c>
      <c r="B2123" s="1" t="s">
        <v>142776</v>
      </c>
      <c r="C2123" s="1" t="s">
        <v>3866</v>
      </c>
      <c r="D2123" s="1" t="s">
        <v>142932</v>
      </c>
      <c r="E2123" s="1" t="s">
        <v>142778</v>
      </c>
      <c r="F2123" s="1" t="s">
        <v>142833</v>
      </c>
      <c r="G2123" s="1" t="s">
        <v>142780</v>
      </c>
      <c r="H2123" s="1" t="s">
        <v>142780</v>
      </c>
      <c r="I2123">
        <v>62.983333000000002</v>
      </c>
      <c r="J2123">
        <v>17.716667000000001</v>
      </c>
    </row>
    <row r="2124" spans="1:10" x14ac:dyDescent="0.35">
      <c r="A2124" s="1" t="s">
        <v>144421</v>
      </c>
      <c r="B2124" s="1" t="s">
        <v>142776</v>
      </c>
      <c r="C2124" s="1" t="s">
        <v>3866</v>
      </c>
      <c r="D2124" s="1" t="s">
        <v>142932</v>
      </c>
      <c r="E2124" s="1" t="s">
        <v>142778</v>
      </c>
      <c r="F2124" s="1" t="s">
        <v>142779</v>
      </c>
      <c r="G2124" s="1" t="s">
        <v>142780</v>
      </c>
      <c r="H2124" s="1" t="s">
        <v>142780</v>
      </c>
      <c r="I2124">
        <v>63</v>
      </c>
      <c r="J2124">
        <v>17.7</v>
      </c>
    </row>
    <row r="2125" spans="1:10" x14ac:dyDescent="0.35">
      <c r="A2125" s="1" t="s">
        <v>143995</v>
      </c>
      <c r="B2125" s="1" t="s">
        <v>142776</v>
      </c>
      <c r="C2125" s="1" t="s">
        <v>3866</v>
      </c>
      <c r="D2125" s="1" t="s">
        <v>142932</v>
      </c>
      <c r="E2125" s="1" t="s">
        <v>142778</v>
      </c>
      <c r="F2125" s="1" t="s">
        <v>142779</v>
      </c>
      <c r="G2125" s="1" t="s">
        <v>142780</v>
      </c>
      <c r="H2125" s="1" t="s">
        <v>142780</v>
      </c>
      <c r="I2125">
        <v>63.166666999999997</v>
      </c>
      <c r="J2125">
        <v>18.583333</v>
      </c>
    </row>
    <row r="2126" spans="1:10" x14ac:dyDescent="0.35">
      <c r="A2126" s="1" t="s">
        <v>143437</v>
      </c>
      <c r="B2126" s="1" t="s">
        <v>142776</v>
      </c>
      <c r="C2126" s="1" t="s">
        <v>3866</v>
      </c>
      <c r="D2126" s="1" t="s">
        <v>142932</v>
      </c>
      <c r="E2126" s="1" t="s">
        <v>142778</v>
      </c>
      <c r="F2126" s="1" t="s">
        <v>142779</v>
      </c>
      <c r="G2126" s="1" t="s">
        <v>142780</v>
      </c>
      <c r="H2126" s="1" t="s">
        <v>142780</v>
      </c>
      <c r="I2126">
        <v>63.266666999999998</v>
      </c>
      <c r="J2126">
        <v>18.733332999999998</v>
      </c>
    </row>
    <row r="2127" spans="1:10" x14ac:dyDescent="0.35">
      <c r="A2127" s="1" t="s">
        <v>17972</v>
      </c>
      <c r="B2127" s="1" t="s">
        <v>142776</v>
      </c>
      <c r="C2127" s="1" t="s">
        <v>3866</v>
      </c>
      <c r="D2127" s="1" t="s">
        <v>142932</v>
      </c>
      <c r="E2127" s="1" t="s">
        <v>142815</v>
      </c>
      <c r="F2127" s="1" t="s">
        <v>142839</v>
      </c>
      <c r="G2127" s="1" t="s">
        <v>142780</v>
      </c>
      <c r="H2127" s="1" t="s">
        <v>142815</v>
      </c>
      <c r="I2127">
        <v>63.283332999999999</v>
      </c>
      <c r="J2127">
        <v>18.716667000000001</v>
      </c>
    </row>
    <row r="2128" spans="1:10" x14ac:dyDescent="0.35">
      <c r="A2128" s="1" t="s">
        <v>10805</v>
      </c>
      <c r="B2128" s="1" t="s">
        <v>142776</v>
      </c>
      <c r="C2128" s="1" t="s">
        <v>3866</v>
      </c>
      <c r="D2128" s="1" t="s">
        <v>142932</v>
      </c>
      <c r="E2128" s="1" t="s">
        <v>142778</v>
      </c>
      <c r="F2128" s="1" t="s">
        <v>142779</v>
      </c>
      <c r="G2128" s="1" t="s">
        <v>142780</v>
      </c>
      <c r="H2128" s="1" t="s">
        <v>142780</v>
      </c>
      <c r="I2128">
        <v>63.333333000000003</v>
      </c>
      <c r="J2128">
        <v>19.149999999999999</v>
      </c>
    </row>
    <row r="2129" spans="1:10" x14ac:dyDescent="0.35">
      <c r="A2129" s="1" t="s">
        <v>144871</v>
      </c>
      <c r="B2129" s="1" t="s">
        <v>142776</v>
      </c>
      <c r="C2129" s="1" t="s">
        <v>3866</v>
      </c>
      <c r="D2129" s="1" t="s">
        <v>142932</v>
      </c>
      <c r="E2129" s="1" t="s">
        <v>142778</v>
      </c>
      <c r="F2129" s="1" t="s">
        <v>142779</v>
      </c>
      <c r="G2129" s="1" t="s">
        <v>142780</v>
      </c>
      <c r="H2129" s="1" t="s">
        <v>142780</v>
      </c>
      <c r="I2129">
        <v>63.7</v>
      </c>
      <c r="J2129">
        <v>20.333333</v>
      </c>
    </row>
    <row r="2130" spans="1:10" x14ac:dyDescent="0.35">
      <c r="A2130" s="1" t="s">
        <v>144655</v>
      </c>
      <c r="B2130" s="1" t="s">
        <v>142776</v>
      </c>
      <c r="C2130" s="1" t="s">
        <v>3866</v>
      </c>
      <c r="D2130" s="1" t="s">
        <v>142932</v>
      </c>
      <c r="E2130" s="1" t="s">
        <v>142815</v>
      </c>
      <c r="F2130" s="1" t="s">
        <v>142839</v>
      </c>
      <c r="G2130" s="1" t="s">
        <v>142780</v>
      </c>
      <c r="H2130" s="1" t="s">
        <v>142815</v>
      </c>
      <c r="I2130">
        <v>63.7</v>
      </c>
      <c r="J2130">
        <v>20.350000000000001</v>
      </c>
    </row>
    <row r="2131" spans="1:10" x14ac:dyDescent="0.35">
      <c r="A2131" s="1" t="s">
        <v>144914</v>
      </c>
      <c r="B2131" s="1" t="s">
        <v>142776</v>
      </c>
      <c r="C2131" s="1" t="s">
        <v>3866</v>
      </c>
      <c r="D2131" s="1" t="s">
        <v>142932</v>
      </c>
      <c r="E2131" s="1" t="s">
        <v>142815</v>
      </c>
      <c r="F2131" s="1" t="s">
        <v>142779</v>
      </c>
      <c r="G2131" s="1" t="s">
        <v>142780</v>
      </c>
      <c r="H2131" s="1" t="s">
        <v>142815</v>
      </c>
      <c r="I2131">
        <v>64.683333000000005</v>
      </c>
      <c r="J2131">
        <v>21.233332999999998</v>
      </c>
    </row>
    <row r="2132" spans="1:10" x14ac:dyDescent="0.35">
      <c r="A2132" s="1" t="s">
        <v>143894</v>
      </c>
      <c r="B2132" s="1" t="s">
        <v>142776</v>
      </c>
      <c r="C2132" s="1" t="s">
        <v>3866</v>
      </c>
      <c r="D2132" s="1" t="s">
        <v>142932</v>
      </c>
      <c r="E2132" s="1" t="s">
        <v>142778</v>
      </c>
      <c r="F2132" s="1" t="s">
        <v>142779</v>
      </c>
      <c r="G2132" s="1" t="s">
        <v>142780</v>
      </c>
      <c r="H2132" s="1" t="s">
        <v>142780</v>
      </c>
      <c r="I2132">
        <v>64.833332999999996</v>
      </c>
      <c r="J2132">
        <v>21.033332999999999</v>
      </c>
    </row>
    <row r="2133" spans="1:10" x14ac:dyDescent="0.35">
      <c r="A2133" s="1" t="s">
        <v>143924</v>
      </c>
      <c r="B2133" s="1" t="s">
        <v>142776</v>
      </c>
      <c r="C2133" s="1" t="s">
        <v>3866</v>
      </c>
      <c r="D2133" s="1" t="s">
        <v>142932</v>
      </c>
      <c r="E2133" s="1" t="s">
        <v>142815</v>
      </c>
      <c r="F2133" s="1" t="s">
        <v>142779</v>
      </c>
      <c r="G2133" s="1" t="s">
        <v>142780</v>
      </c>
      <c r="H2133" s="1" t="s">
        <v>142815</v>
      </c>
      <c r="I2133">
        <v>65.316666999999995</v>
      </c>
      <c r="J2133">
        <v>21.483332999999998</v>
      </c>
    </row>
    <row r="2134" spans="1:10" x14ac:dyDescent="0.35">
      <c r="A2134" s="1" t="s">
        <v>14499</v>
      </c>
      <c r="B2134" s="1" t="s">
        <v>142776</v>
      </c>
      <c r="C2134" s="1" t="s">
        <v>3866</v>
      </c>
      <c r="D2134" s="1" t="s">
        <v>142932</v>
      </c>
      <c r="E2134" s="1" t="s">
        <v>142848</v>
      </c>
      <c r="F2134" s="1" t="s">
        <v>142779</v>
      </c>
      <c r="G2134" s="1" t="s">
        <v>142780</v>
      </c>
      <c r="H2134" s="1" t="s">
        <v>142848</v>
      </c>
      <c r="I2134">
        <v>65.583332999999996</v>
      </c>
      <c r="J2134">
        <v>22.166667</v>
      </c>
    </row>
    <row r="2135" spans="1:10" x14ac:dyDescent="0.35">
      <c r="A2135" s="1" t="s">
        <v>144309</v>
      </c>
      <c r="B2135" s="1" t="s">
        <v>142776</v>
      </c>
      <c r="C2135" s="1" t="s">
        <v>3866</v>
      </c>
      <c r="D2135" s="1" t="s">
        <v>142932</v>
      </c>
      <c r="E2135" s="1" t="s">
        <v>142778</v>
      </c>
      <c r="F2135" s="1" t="s">
        <v>142779</v>
      </c>
      <c r="G2135" s="1" t="s">
        <v>142780</v>
      </c>
      <c r="H2135" s="1" t="s">
        <v>142780</v>
      </c>
      <c r="I2135">
        <v>65.900000000000006</v>
      </c>
      <c r="J2135">
        <v>22.65</v>
      </c>
    </row>
    <row r="2136" spans="1:10" x14ac:dyDescent="0.35">
      <c r="A2136" s="1" t="s">
        <v>90359</v>
      </c>
      <c r="B2136" s="1" t="s">
        <v>142776</v>
      </c>
      <c r="C2136" s="1" t="s">
        <v>3866</v>
      </c>
      <c r="D2136" s="1" t="s">
        <v>142932</v>
      </c>
      <c r="E2136" s="1" t="s">
        <v>142848</v>
      </c>
      <c r="F2136" s="1" t="s">
        <v>142779</v>
      </c>
      <c r="G2136" s="1" t="s">
        <v>142780</v>
      </c>
      <c r="H2136" s="1" t="s">
        <v>142815</v>
      </c>
      <c r="I2136">
        <v>65.8</v>
      </c>
      <c r="J2136">
        <v>23.283332999999999</v>
      </c>
    </row>
    <row r="2137" spans="1:10" x14ac:dyDescent="0.35">
      <c r="A2137" s="1" t="s">
        <v>144268</v>
      </c>
      <c r="B2137" s="1" t="s">
        <v>142776</v>
      </c>
      <c r="C2137" s="1" t="s">
        <v>3866</v>
      </c>
      <c r="D2137" s="1" t="s">
        <v>142828</v>
      </c>
      <c r="E2137" s="1" t="s">
        <v>142778</v>
      </c>
      <c r="F2137" s="1" t="s">
        <v>142839</v>
      </c>
      <c r="G2137" s="1" t="s">
        <v>142780</v>
      </c>
      <c r="H2137" s="1" t="s">
        <v>142780</v>
      </c>
      <c r="I2137">
        <v>56.35</v>
      </c>
      <c r="J2137">
        <v>16.416667</v>
      </c>
    </row>
    <row r="2138" spans="1:10" x14ac:dyDescent="0.35">
      <c r="A2138" s="1" t="s">
        <v>23662</v>
      </c>
      <c r="B2138" s="1" t="s">
        <v>142776</v>
      </c>
      <c r="C2138" s="1" t="s">
        <v>338</v>
      </c>
      <c r="D2138" s="1" t="s">
        <v>142877</v>
      </c>
      <c r="E2138" s="1" t="s">
        <v>142815</v>
      </c>
      <c r="F2138" s="1" t="s">
        <v>142839</v>
      </c>
      <c r="G2138" s="1" t="s">
        <v>142780</v>
      </c>
      <c r="H2138" s="1" t="s">
        <v>142848</v>
      </c>
      <c r="I2138">
        <v>34.9</v>
      </c>
      <c r="J2138">
        <v>35.866667</v>
      </c>
    </row>
    <row r="2139" spans="1:10" x14ac:dyDescent="0.35">
      <c r="A2139" s="1" t="s">
        <v>2640</v>
      </c>
      <c r="B2139" s="1" t="s">
        <v>142776</v>
      </c>
      <c r="C2139" s="1" t="s">
        <v>338</v>
      </c>
      <c r="D2139" s="1" t="s">
        <v>142877</v>
      </c>
      <c r="E2139" s="1" t="s">
        <v>108861</v>
      </c>
      <c r="F2139" s="1" t="s">
        <v>142839</v>
      </c>
      <c r="G2139" s="1" t="s">
        <v>142780</v>
      </c>
      <c r="H2139" s="1" t="s">
        <v>142780</v>
      </c>
      <c r="I2139">
        <v>35.183332999999998</v>
      </c>
      <c r="J2139">
        <v>35.950000000000003</v>
      </c>
    </row>
    <row r="2140" spans="1:10" x14ac:dyDescent="0.35">
      <c r="A2140" s="1" t="s">
        <v>143912</v>
      </c>
      <c r="B2140" s="1" t="s">
        <v>13695</v>
      </c>
      <c r="C2140" s="1" t="s">
        <v>338</v>
      </c>
      <c r="D2140" s="1" t="s">
        <v>142877</v>
      </c>
      <c r="E2140" s="1" t="s">
        <v>142848</v>
      </c>
      <c r="F2140" s="1" t="s">
        <v>142839</v>
      </c>
      <c r="G2140" s="1" t="s">
        <v>142780</v>
      </c>
      <c r="H2140" s="1" t="s">
        <v>142848</v>
      </c>
      <c r="I2140">
        <v>35.533332999999999</v>
      </c>
      <c r="J2140">
        <v>35.766666999999998</v>
      </c>
    </row>
    <row r="2141" spans="1:10" x14ac:dyDescent="0.35">
      <c r="A2141" s="1" t="s">
        <v>144825</v>
      </c>
      <c r="B2141" s="1" t="s">
        <v>12248</v>
      </c>
      <c r="C2141" s="1" t="s">
        <v>2291</v>
      </c>
      <c r="D2141" s="1" t="s">
        <v>142915</v>
      </c>
      <c r="E2141" s="1" t="s">
        <v>108861</v>
      </c>
      <c r="F2141" s="1" t="s">
        <v>142839</v>
      </c>
      <c r="G2141" s="1" t="s">
        <v>142780</v>
      </c>
      <c r="H2141" s="1" t="s">
        <v>142848</v>
      </c>
      <c r="I2141">
        <v>25.133333</v>
      </c>
      <c r="J2141">
        <v>121.766667</v>
      </c>
    </row>
    <row r="2142" spans="1:10" x14ac:dyDescent="0.35">
      <c r="A2142" s="1" t="s">
        <v>142913</v>
      </c>
      <c r="B2142" s="1" t="s">
        <v>142914</v>
      </c>
      <c r="C2142" s="1" t="s">
        <v>2291</v>
      </c>
      <c r="D2142" s="1" t="s">
        <v>142915</v>
      </c>
      <c r="E2142" s="1" t="s">
        <v>142848</v>
      </c>
      <c r="F2142" s="1" t="s">
        <v>142839</v>
      </c>
      <c r="G2142" s="1" t="s">
        <v>142780</v>
      </c>
      <c r="H2142" s="1" t="s">
        <v>142848</v>
      </c>
      <c r="I2142">
        <v>24.6</v>
      </c>
      <c r="J2142">
        <v>121.86666700000001</v>
      </c>
    </row>
    <row r="2143" spans="1:10" x14ac:dyDescent="0.35">
      <c r="A2143" s="1" t="s">
        <v>144722</v>
      </c>
      <c r="B2143" s="1" t="s">
        <v>144723</v>
      </c>
      <c r="C2143" s="1" t="s">
        <v>2291</v>
      </c>
      <c r="D2143" s="1" t="s">
        <v>143203</v>
      </c>
      <c r="E2143" s="1" t="s">
        <v>142848</v>
      </c>
      <c r="F2143" s="1" t="s">
        <v>142839</v>
      </c>
      <c r="G2143" s="1" t="s">
        <v>142780</v>
      </c>
      <c r="H2143" s="1" t="s">
        <v>142815</v>
      </c>
      <c r="I2143">
        <v>23.983332999999998</v>
      </c>
      <c r="J2143">
        <v>121.6</v>
      </c>
    </row>
    <row r="2144" spans="1:10" x14ac:dyDescent="0.35">
      <c r="A2144" s="1" t="s">
        <v>144921</v>
      </c>
      <c r="B2144" s="1" t="s">
        <v>142776</v>
      </c>
      <c r="C2144" s="1" t="s">
        <v>2291</v>
      </c>
      <c r="D2144" s="1" t="s">
        <v>142908</v>
      </c>
      <c r="E2144" s="1" t="s">
        <v>142848</v>
      </c>
      <c r="F2144" s="1" t="s">
        <v>142839</v>
      </c>
      <c r="G2144" s="1" t="s">
        <v>142780</v>
      </c>
      <c r="H2144" s="1" t="s">
        <v>142815</v>
      </c>
      <c r="I2144">
        <v>22.616667</v>
      </c>
      <c r="J2144">
        <v>120.25</v>
      </c>
    </row>
    <row r="2145" spans="1:10" x14ac:dyDescent="0.35">
      <c r="A2145" s="1" t="s">
        <v>144735</v>
      </c>
      <c r="B2145" s="1" t="s">
        <v>144736</v>
      </c>
      <c r="C2145" s="1" t="s">
        <v>2291</v>
      </c>
      <c r="D2145" s="1" t="s">
        <v>142915</v>
      </c>
      <c r="E2145" s="1" t="s">
        <v>142778</v>
      </c>
      <c r="F2145" s="1" t="s">
        <v>142833</v>
      </c>
      <c r="G2145" s="1" t="s">
        <v>142780</v>
      </c>
      <c r="H2145" s="1" t="s">
        <v>142815</v>
      </c>
      <c r="I2145">
        <v>25.183333000000001</v>
      </c>
      <c r="J2145">
        <v>121.4</v>
      </c>
    </row>
    <row r="2146" spans="1:10" x14ac:dyDescent="0.35">
      <c r="A2146" s="1" t="s">
        <v>144170</v>
      </c>
      <c r="B2146" s="1" t="s">
        <v>144171</v>
      </c>
      <c r="C2146" s="1" t="s">
        <v>2291</v>
      </c>
      <c r="D2146" s="1" t="s">
        <v>143203</v>
      </c>
      <c r="E2146" s="1" t="s">
        <v>142815</v>
      </c>
      <c r="F2146" s="1" t="s">
        <v>142779</v>
      </c>
      <c r="G2146" s="1" t="s">
        <v>142780</v>
      </c>
      <c r="H2146" s="1" t="s">
        <v>142780</v>
      </c>
      <c r="I2146">
        <v>23.583333</v>
      </c>
      <c r="J2146">
        <v>119.533333</v>
      </c>
    </row>
    <row r="2147" spans="1:10" x14ac:dyDescent="0.35">
      <c r="A2147" s="1" t="s">
        <v>143567</v>
      </c>
      <c r="B2147" s="1" t="s">
        <v>142776</v>
      </c>
      <c r="C2147" s="1" t="s">
        <v>2291</v>
      </c>
      <c r="D2147" s="1" t="s">
        <v>143203</v>
      </c>
      <c r="E2147" s="1" t="s">
        <v>142778</v>
      </c>
      <c r="F2147" s="1" t="s">
        <v>142839</v>
      </c>
      <c r="G2147" s="1" t="s">
        <v>142780</v>
      </c>
      <c r="H2147" s="1" t="s">
        <v>142780</v>
      </c>
      <c r="I2147">
        <v>23.783332999999999</v>
      </c>
      <c r="J2147">
        <v>120.166667</v>
      </c>
    </row>
    <row r="2148" spans="1:10" x14ac:dyDescent="0.35">
      <c r="A2148" s="1" t="s">
        <v>143202</v>
      </c>
      <c r="B2148" s="1" t="s">
        <v>142776</v>
      </c>
      <c r="C2148" s="1" t="s">
        <v>2291</v>
      </c>
      <c r="D2148" s="1" t="s">
        <v>143203</v>
      </c>
      <c r="E2148" s="1" t="s">
        <v>142815</v>
      </c>
      <c r="F2148" s="1" t="s">
        <v>142979</v>
      </c>
      <c r="G2148" s="1" t="s">
        <v>142780</v>
      </c>
      <c r="H2148" s="1" t="s">
        <v>142848</v>
      </c>
      <c r="I2148">
        <v>24.3</v>
      </c>
      <c r="J2148">
        <v>120.5</v>
      </c>
    </row>
    <row r="2149" spans="1:10" x14ac:dyDescent="0.35">
      <c r="A2149" s="1" t="s">
        <v>44841</v>
      </c>
      <c r="B2149" s="1" t="s">
        <v>143595</v>
      </c>
      <c r="C2149" s="1" t="s">
        <v>1784</v>
      </c>
      <c r="D2149" s="1" t="s">
        <v>142797</v>
      </c>
      <c r="E2149" s="1" t="s">
        <v>142778</v>
      </c>
      <c r="F2149" s="1" t="s">
        <v>142779</v>
      </c>
      <c r="G2149" s="1" t="s">
        <v>142780</v>
      </c>
      <c r="H2149" s="1" t="s">
        <v>142780</v>
      </c>
      <c r="I2149">
        <v>-10.266667</v>
      </c>
      <c r="J2149">
        <v>40.133333</v>
      </c>
    </row>
    <row r="2150" spans="1:10" x14ac:dyDescent="0.35">
      <c r="A2150" s="1" t="s">
        <v>143143</v>
      </c>
      <c r="B2150" s="1" t="s">
        <v>142776</v>
      </c>
      <c r="C2150" s="1" t="s">
        <v>1784</v>
      </c>
      <c r="D2150" s="1" t="s">
        <v>142797</v>
      </c>
      <c r="E2150" s="1" t="s">
        <v>142778</v>
      </c>
      <c r="F2150" s="1" t="s">
        <v>142786</v>
      </c>
      <c r="G2150" s="1" t="s">
        <v>142780</v>
      </c>
      <c r="H2150" s="1" t="s">
        <v>142780</v>
      </c>
      <c r="I2150">
        <v>-8.733333</v>
      </c>
      <c r="J2150">
        <v>39.416666999999997</v>
      </c>
    </row>
    <row r="2151" spans="1:10" x14ac:dyDescent="0.35">
      <c r="A2151" s="1" t="s">
        <v>142996</v>
      </c>
      <c r="B2151" s="1" t="s">
        <v>142776</v>
      </c>
      <c r="C2151" s="1" t="s">
        <v>1784</v>
      </c>
      <c r="D2151" s="1" t="s">
        <v>142797</v>
      </c>
      <c r="E2151" s="1" t="s">
        <v>142778</v>
      </c>
      <c r="F2151" s="1" t="s">
        <v>142786</v>
      </c>
      <c r="G2151" s="1" t="s">
        <v>142780</v>
      </c>
      <c r="H2151" s="1" t="s">
        <v>142780</v>
      </c>
      <c r="I2151">
        <v>-6.8166669999999998</v>
      </c>
      <c r="J2151">
        <v>39.366667</v>
      </c>
    </row>
    <row r="2152" spans="1:10" x14ac:dyDescent="0.35">
      <c r="A2152" s="1" t="s">
        <v>143629</v>
      </c>
      <c r="B2152" s="1" t="s">
        <v>142776</v>
      </c>
      <c r="C2152" s="1" t="s">
        <v>1784</v>
      </c>
      <c r="D2152" s="1" t="s">
        <v>142797</v>
      </c>
      <c r="E2152" s="1" t="s">
        <v>142848</v>
      </c>
      <c r="F2152" s="1" t="s">
        <v>142779</v>
      </c>
      <c r="G2152" s="1" t="s">
        <v>142780</v>
      </c>
      <c r="H2152" s="1" t="s">
        <v>142815</v>
      </c>
      <c r="I2152">
        <v>-6.8166669999999998</v>
      </c>
      <c r="J2152">
        <v>39.299999999999997</v>
      </c>
    </row>
    <row r="2153" spans="1:10" x14ac:dyDescent="0.35">
      <c r="A2153" s="1" t="s">
        <v>5345</v>
      </c>
      <c r="B2153" s="1" t="s">
        <v>142776</v>
      </c>
      <c r="C2153" s="1" t="s">
        <v>1784</v>
      </c>
      <c r="D2153" s="1" t="s">
        <v>142797</v>
      </c>
      <c r="E2153" s="1" t="s">
        <v>142815</v>
      </c>
      <c r="F2153" s="1" t="s">
        <v>142779</v>
      </c>
      <c r="G2153" s="1" t="s">
        <v>142780</v>
      </c>
      <c r="H2153" s="1" t="s">
        <v>142780</v>
      </c>
      <c r="I2153">
        <v>-5.25</v>
      </c>
      <c r="J2153">
        <v>39.766666999999998</v>
      </c>
    </row>
    <row r="2154" spans="1:10" x14ac:dyDescent="0.35">
      <c r="A2154" s="1" t="s">
        <v>12898</v>
      </c>
      <c r="B2154" s="1" t="s">
        <v>142776</v>
      </c>
      <c r="C2154" s="1" t="s">
        <v>1784</v>
      </c>
      <c r="D2154" s="1" t="s">
        <v>142797</v>
      </c>
      <c r="E2154" s="1" t="s">
        <v>142815</v>
      </c>
      <c r="F2154" s="1" t="s">
        <v>142779</v>
      </c>
      <c r="G2154" s="1" t="s">
        <v>142780</v>
      </c>
      <c r="H2154" s="1" t="s">
        <v>142780</v>
      </c>
      <c r="I2154">
        <v>-5.0833329999999997</v>
      </c>
      <c r="J2154">
        <v>39.116667</v>
      </c>
    </row>
    <row r="2155" spans="1:10" x14ac:dyDescent="0.35">
      <c r="A2155" s="1" t="s">
        <v>26828</v>
      </c>
      <c r="B2155" s="1" t="s">
        <v>142776</v>
      </c>
      <c r="C2155" s="1" t="s">
        <v>1784</v>
      </c>
      <c r="D2155" s="1" t="s">
        <v>142797</v>
      </c>
      <c r="E2155" s="1" t="s">
        <v>142815</v>
      </c>
      <c r="F2155" s="1" t="s">
        <v>142779</v>
      </c>
      <c r="G2155" s="1" t="s">
        <v>142780</v>
      </c>
      <c r="H2155" s="1" t="s">
        <v>142780</v>
      </c>
      <c r="I2155">
        <v>-6.1666670000000003</v>
      </c>
      <c r="J2155">
        <v>39.183332999999998</v>
      </c>
    </row>
    <row r="2156" spans="1:10" x14ac:dyDescent="0.35">
      <c r="A2156" s="1" t="s">
        <v>2550</v>
      </c>
      <c r="B2156" s="1" t="s">
        <v>143495</v>
      </c>
      <c r="C2156" s="1" t="s">
        <v>1244</v>
      </c>
      <c r="D2156" s="1" t="s">
        <v>142951</v>
      </c>
      <c r="E2156" s="1" t="s">
        <v>142815</v>
      </c>
      <c r="F2156" s="1" t="s">
        <v>142786</v>
      </c>
      <c r="G2156" s="1" t="s">
        <v>142780</v>
      </c>
      <c r="H2156" s="1" t="s">
        <v>142780</v>
      </c>
      <c r="I2156">
        <v>7.8333329999999997</v>
      </c>
      <c r="J2156">
        <v>98.4</v>
      </c>
    </row>
    <row r="2157" spans="1:10" x14ac:dyDescent="0.35">
      <c r="A2157" s="1" t="s">
        <v>13004</v>
      </c>
      <c r="B2157" s="1" t="s">
        <v>142776</v>
      </c>
      <c r="C2157" s="1" t="s">
        <v>1244</v>
      </c>
      <c r="D2157" s="1" t="s">
        <v>142951</v>
      </c>
      <c r="E2157" s="1" t="s">
        <v>142778</v>
      </c>
      <c r="F2157" s="1" t="s">
        <v>142833</v>
      </c>
      <c r="G2157" s="1" t="s">
        <v>142780</v>
      </c>
      <c r="H2157" s="1" t="s">
        <v>142780</v>
      </c>
      <c r="I2157">
        <v>8.0666670000000007</v>
      </c>
      <c r="J2157">
        <v>98.916667000000004</v>
      </c>
    </row>
    <row r="2158" spans="1:10" x14ac:dyDescent="0.35">
      <c r="A2158" s="1" t="s">
        <v>143291</v>
      </c>
      <c r="B2158" s="1" t="s">
        <v>142776</v>
      </c>
      <c r="C2158" s="1" t="s">
        <v>1244</v>
      </c>
      <c r="D2158" s="1" t="s">
        <v>142854</v>
      </c>
      <c r="E2158" s="1" t="s">
        <v>142778</v>
      </c>
      <c r="F2158" s="1" t="s">
        <v>142779</v>
      </c>
      <c r="G2158" s="1" t="s">
        <v>142780</v>
      </c>
      <c r="H2158" s="1" t="s">
        <v>142780</v>
      </c>
      <c r="I2158">
        <v>11.183332999999999</v>
      </c>
      <c r="J2158">
        <v>99.6</v>
      </c>
    </row>
    <row r="2159" spans="1:10" x14ac:dyDescent="0.35">
      <c r="A2159" s="1" t="s">
        <v>143465</v>
      </c>
      <c r="B2159" s="1" t="s">
        <v>142776</v>
      </c>
      <c r="C2159" s="1" t="s">
        <v>1244</v>
      </c>
      <c r="D2159" s="1" t="s">
        <v>142854</v>
      </c>
      <c r="E2159" s="1" t="s">
        <v>142778</v>
      </c>
      <c r="F2159" s="1" t="s">
        <v>142779</v>
      </c>
      <c r="G2159" s="1" t="s">
        <v>142780</v>
      </c>
      <c r="H2159" s="1" t="s">
        <v>142780</v>
      </c>
      <c r="I2159">
        <v>9.1999999999999993</v>
      </c>
      <c r="J2159">
        <v>99.9</v>
      </c>
    </row>
    <row r="2160" spans="1:10" x14ac:dyDescent="0.35">
      <c r="A2160" s="1" t="s">
        <v>142853</v>
      </c>
      <c r="B2160" s="1" t="s">
        <v>142776</v>
      </c>
      <c r="C2160" s="1" t="s">
        <v>1244</v>
      </c>
      <c r="D2160" s="1" t="s">
        <v>142854</v>
      </c>
      <c r="E2160" s="1" t="s">
        <v>142778</v>
      </c>
      <c r="F2160" s="1" t="s">
        <v>142786</v>
      </c>
      <c r="G2160" s="1" t="s">
        <v>142780</v>
      </c>
      <c r="H2160" s="1" t="s">
        <v>142780</v>
      </c>
      <c r="I2160">
        <v>8.0500000000000007</v>
      </c>
      <c r="J2160">
        <v>102.333333</v>
      </c>
    </row>
    <row r="2161" spans="1:10" x14ac:dyDescent="0.35">
      <c r="A2161" s="1" t="s">
        <v>143520</v>
      </c>
      <c r="B2161" s="1" t="s">
        <v>142776</v>
      </c>
      <c r="C2161" s="1" t="s">
        <v>1244</v>
      </c>
      <c r="D2161" s="1" t="s">
        <v>142854</v>
      </c>
      <c r="E2161" s="1" t="s">
        <v>142778</v>
      </c>
      <c r="F2161" s="1" t="s">
        <v>142786</v>
      </c>
      <c r="G2161" s="1" t="s">
        <v>142780</v>
      </c>
      <c r="H2161" s="1" t="s">
        <v>142780</v>
      </c>
      <c r="I2161">
        <v>10.083333</v>
      </c>
      <c r="J2161">
        <v>101.416667</v>
      </c>
    </row>
    <row r="2162" spans="1:10" x14ac:dyDescent="0.35">
      <c r="A2162" s="1" t="s">
        <v>18511</v>
      </c>
      <c r="B2162" s="1" t="s">
        <v>142776</v>
      </c>
      <c r="C2162" s="1" t="s">
        <v>1244</v>
      </c>
      <c r="D2162" s="1" t="s">
        <v>142854</v>
      </c>
      <c r="E2162" s="1" t="s">
        <v>142815</v>
      </c>
      <c r="F2162" s="1" t="s">
        <v>142779</v>
      </c>
      <c r="G2162" s="1" t="s">
        <v>142780</v>
      </c>
      <c r="H2162" s="1" t="s">
        <v>142815</v>
      </c>
      <c r="I2162">
        <v>6.95</v>
      </c>
      <c r="J2162">
        <v>101.3</v>
      </c>
    </row>
    <row r="2163" spans="1:10" x14ac:dyDescent="0.35">
      <c r="A2163" s="1" t="s">
        <v>143714</v>
      </c>
      <c r="B2163" s="1" t="s">
        <v>142776</v>
      </c>
      <c r="C2163" s="1" t="s">
        <v>1244</v>
      </c>
      <c r="D2163" s="1" t="s">
        <v>142854</v>
      </c>
      <c r="E2163" s="1" t="s">
        <v>142778</v>
      </c>
      <c r="F2163" s="1" t="s">
        <v>142786</v>
      </c>
      <c r="G2163" s="1" t="s">
        <v>142780</v>
      </c>
      <c r="H2163" s="1" t="s">
        <v>142780</v>
      </c>
      <c r="I2163">
        <v>10.516667</v>
      </c>
      <c r="J2163">
        <v>101.25</v>
      </c>
    </row>
    <row r="2164" spans="1:10" x14ac:dyDescent="0.35">
      <c r="A2164" s="1" t="s">
        <v>143254</v>
      </c>
      <c r="B2164" s="1" t="s">
        <v>142776</v>
      </c>
      <c r="C2164" s="1" t="s">
        <v>1244</v>
      </c>
      <c r="D2164" s="1" t="s">
        <v>142854</v>
      </c>
      <c r="E2164" s="1" t="s">
        <v>142778</v>
      </c>
      <c r="F2164" s="1" t="s">
        <v>142833</v>
      </c>
      <c r="G2164" s="1" t="s">
        <v>142780</v>
      </c>
      <c r="H2164" s="1" t="s">
        <v>142815</v>
      </c>
      <c r="I2164">
        <v>7.2166670000000002</v>
      </c>
      <c r="J2164">
        <v>100.583333</v>
      </c>
    </row>
    <row r="2165" spans="1:10" x14ac:dyDescent="0.35">
      <c r="A2165" s="1" t="s">
        <v>143451</v>
      </c>
      <c r="B2165" s="1" t="s">
        <v>142776</v>
      </c>
      <c r="C2165" s="1" t="s">
        <v>1244</v>
      </c>
      <c r="D2165" s="1" t="s">
        <v>142854</v>
      </c>
      <c r="E2165" s="1" t="s">
        <v>142778</v>
      </c>
      <c r="F2165" s="1" t="s">
        <v>142786</v>
      </c>
      <c r="G2165" s="1" t="s">
        <v>142780</v>
      </c>
      <c r="H2165" s="1" t="s">
        <v>142780</v>
      </c>
      <c r="I2165">
        <v>9.1</v>
      </c>
      <c r="J2165">
        <v>101.35</v>
      </c>
    </row>
    <row r="2166" spans="1:10" x14ac:dyDescent="0.35">
      <c r="A2166" s="1" t="s">
        <v>21558</v>
      </c>
      <c r="B2166" s="1" t="s">
        <v>142776</v>
      </c>
      <c r="C2166" s="1" t="s">
        <v>1244</v>
      </c>
      <c r="D2166" s="1" t="s">
        <v>142854</v>
      </c>
      <c r="E2166" s="1" t="s">
        <v>142848</v>
      </c>
      <c r="F2166" s="1" t="s">
        <v>142839</v>
      </c>
      <c r="G2166" s="1" t="s">
        <v>142780</v>
      </c>
      <c r="H2166" s="1" t="s">
        <v>142780</v>
      </c>
      <c r="I2166">
        <v>12.616667</v>
      </c>
      <c r="J2166">
        <v>100.916667</v>
      </c>
    </row>
    <row r="2167" spans="1:10" x14ac:dyDescent="0.35">
      <c r="A2167" s="1" t="s">
        <v>2622</v>
      </c>
      <c r="B2167" s="1" t="s">
        <v>143808</v>
      </c>
      <c r="C2167" s="1" t="s">
        <v>1244</v>
      </c>
      <c r="D2167" s="1" t="s">
        <v>142854</v>
      </c>
      <c r="E2167" s="1" t="s">
        <v>108861</v>
      </c>
      <c r="F2167" s="1" t="s">
        <v>142833</v>
      </c>
      <c r="G2167" s="1" t="s">
        <v>142780</v>
      </c>
      <c r="H2167" s="1" t="s">
        <v>142780</v>
      </c>
      <c r="I2167">
        <v>13.75</v>
      </c>
      <c r="J2167">
        <v>100.5</v>
      </c>
    </row>
    <row r="2168" spans="1:10" x14ac:dyDescent="0.35">
      <c r="A2168" s="1" t="s">
        <v>22189</v>
      </c>
      <c r="B2168" s="1" t="s">
        <v>142776</v>
      </c>
      <c r="C2168" s="1" t="s">
        <v>1244</v>
      </c>
      <c r="D2168" s="1" t="s">
        <v>142854</v>
      </c>
      <c r="E2168" s="1" t="s">
        <v>142848</v>
      </c>
      <c r="F2168" s="1" t="s">
        <v>142786</v>
      </c>
      <c r="G2168" s="1" t="s">
        <v>142780</v>
      </c>
      <c r="H2168" s="1" t="s">
        <v>142780</v>
      </c>
      <c r="I2168">
        <v>13.166667</v>
      </c>
      <c r="J2168">
        <v>100.916667</v>
      </c>
    </row>
    <row r="2169" spans="1:10" x14ac:dyDescent="0.35">
      <c r="A2169" s="1" t="s">
        <v>143206</v>
      </c>
      <c r="B2169" s="1" t="s">
        <v>142776</v>
      </c>
      <c r="C2169" s="1" t="s">
        <v>1244</v>
      </c>
      <c r="D2169" s="1" t="s">
        <v>142854</v>
      </c>
      <c r="E2169" s="1" t="s">
        <v>142778</v>
      </c>
      <c r="F2169" s="1" t="s">
        <v>142786</v>
      </c>
      <c r="G2169" s="1" t="s">
        <v>142780</v>
      </c>
      <c r="H2169" s="1" t="s">
        <v>142780</v>
      </c>
      <c r="I2169">
        <v>13.116667</v>
      </c>
      <c r="J2169">
        <v>100.88333299999999</v>
      </c>
    </row>
    <row r="2170" spans="1:10" x14ac:dyDescent="0.35">
      <c r="A2170" s="1" t="s">
        <v>143260</v>
      </c>
      <c r="B2170" s="1" t="s">
        <v>142776</v>
      </c>
      <c r="C2170" s="1" t="s">
        <v>1244</v>
      </c>
      <c r="D2170" s="1" t="s">
        <v>142854</v>
      </c>
      <c r="E2170" s="1" t="s">
        <v>142815</v>
      </c>
      <c r="F2170" s="1" t="s">
        <v>142839</v>
      </c>
      <c r="G2170" s="1" t="s">
        <v>142780</v>
      </c>
      <c r="H2170" s="1" t="s">
        <v>142815</v>
      </c>
      <c r="I2170">
        <v>13.083333</v>
      </c>
      <c r="J2170">
        <v>100.88333299999999</v>
      </c>
    </row>
    <row r="2171" spans="1:10" x14ac:dyDescent="0.35">
      <c r="A2171" s="1" t="s">
        <v>143369</v>
      </c>
      <c r="B2171" s="1" t="s">
        <v>142776</v>
      </c>
      <c r="C2171" s="1" t="s">
        <v>1244</v>
      </c>
      <c r="D2171" s="1" t="s">
        <v>142854</v>
      </c>
      <c r="E2171" s="1" t="s">
        <v>142778</v>
      </c>
      <c r="F2171" s="1" t="s">
        <v>142786</v>
      </c>
      <c r="G2171" s="1" t="s">
        <v>142780</v>
      </c>
      <c r="H2171" s="1" t="s">
        <v>142780</v>
      </c>
      <c r="I2171">
        <v>13.166667</v>
      </c>
      <c r="J2171">
        <v>100.816667</v>
      </c>
    </row>
    <row r="2172" spans="1:10" x14ac:dyDescent="0.35">
      <c r="A2172" s="1" t="s">
        <v>142916</v>
      </c>
      <c r="B2172" s="1" t="s">
        <v>142776</v>
      </c>
      <c r="C2172" s="1" t="s">
        <v>1244</v>
      </c>
      <c r="D2172" s="1" t="s">
        <v>142854</v>
      </c>
      <c r="E2172" s="1" t="s">
        <v>142778</v>
      </c>
      <c r="F2172" s="1" t="s">
        <v>142786</v>
      </c>
      <c r="G2172" s="1" t="s">
        <v>142780</v>
      </c>
      <c r="H2172" s="1" t="s">
        <v>142815</v>
      </c>
      <c r="I2172">
        <v>13.166667</v>
      </c>
      <c r="J2172">
        <v>100.15</v>
      </c>
    </row>
    <row r="2173" spans="1:10" x14ac:dyDescent="0.35">
      <c r="A2173" s="1" t="s">
        <v>8571</v>
      </c>
      <c r="B2173" s="1" t="s">
        <v>142776</v>
      </c>
      <c r="C2173" s="1" t="s">
        <v>128982</v>
      </c>
      <c r="D2173" s="1" t="s">
        <v>142796</v>
      </c>
      <c r="E2173" s="1" t="s">
        <v>142815</v>
      </c>
      <c r="F2173" s="1" t="s">
        <v>143000</v>
      </c>
      <c r="G2173" s="1" t="s">
        <v>142780</v>
      </c>
      <c r="H2173" s="1" t="s">
        <v>142780</v>
      </c>
      <c r="I2173">
        <v>26.516667000000002</v>
      </c>
      <c r="J2173">
        <v>-78.783332999999999</v>
      </c>
    </row>
    <row r="2174" spans="1:10" x14ac:dyDescent="0.35">
      <c r="A2174" s="1" t="s">
        <v>143233</v>
      </c>
      <c r="B2174" s="1" t="s">
        <v>142776</v>
      </c>
      <c r="C2174" s="1" t="s">
        <v>128982</v>
      </c>
      <c r="D2174" s="1" t="s">
        <v>142796</v>
      </c>
      <c r="E2174" s="1" t="s">
        <v>142778</v>
      </c>
      <c r="F2174" s="1" t="s">
        <v>142779</v>
      </c>
      <c r="G2174" s="1" t="s">
        <v>142780</v>
      </c>
      <c r="H2174" s="1" t="s">
        <v>142780</v>
      </c>
      <c r="I2174">
        <v>26.616667</v>
      </c>
      <c r="J2174">
        <v>-78.216667000000001</v>
      </c>
    </row>
    <row r="2175" spans="1:10" x14ac:dyDescent="0.35">
      <c r="A2175" s="1" t="s">
        <v>16681</v>
      </c>
      <c r="B2175" s="1" t="s">
        <v>142776</v>
      </c>
      <c r="C2175" s="1" t="s">
        <v>128982</v>
      </c>
      <c r="D2175" s="1" t="s">
        <v>142796</v>
      </c>
      <c r="E2175" s="1" t="s">
        <v>142848</v>
      </c>
      <c r="F2175" s="1" t="s">
        <v>142779</v>
      </c>
      <c r="G2175" s="1" t="s">
        <v>142780</v>
      </c>
      <c r="H2175" s="1" t="s">
        <v>142848</v>
      </c>
      <c r="I2175">
        <v>25.083333</v>
      </c>
      <c r="J2175">
        <v>-77.349999999999994</v>
      </c>
    </row>
    <row r="2176" spans="1:10" x14ac:dyDescent="0.35">
      <c r="A2176" s="1" t="s">
        <v>144830</v>
      </c>
      <c r="B2176" s="1" t="s">
        <v>142776</v>
      </c>
      <c r="C2176" s="1" t="s">
        <v>128982</v>
      </c>
      <c r="D2176" s="1" t="s">
        <v>142796</v>
      </c>
      <c r="E2176" s="1" t="s">
        <v>142778</v>
      </c>
      <c r="F2176" s="1" t="s">
        <v>142786</v>
      </c>
      <c r="G2176" s="1" t="s">
        <v>142780</v>
      </c>
      <c r="H2176" s="1" t="s">
        <v>142780</v>
      </c>
      <c r="I2176">
        <v>25</v>
      </c>
      <c r="J2176">
        <v>-77.55</v>
      </c>
    </row>
    <row r="2177" spans="1:10" x14ac:dyDescent="0.35">
      <c r="A2177" s="1" t="s">
        <v>67325</v>
      </c>
      <c r="B2177" s="1" t="s">
        <v>142776</v>
      </c>
      <c r="C2177" s="1" t="s">
        <v>128982</v>
      </c>
      <c r="D2177" s="1" t="s">
        <v>142796</v>
      </c>
      <c r="E2177" s="1" t="s">
        <v>142778</v>
      </c>
      <c r="F2177" s="1" t="s">
        <v>142786</v>
      </c>
      <c r="G2177" s="1" t="s">
        <v>142780</v>
      </c>
      <c r="H2177" s="1" t="s">
        <v>142780</v>
      </c>
      <c r="I2177">
        <v>24.05</v>
      </c>
      <c r="J2177">
        <v>-74.533332999999999</v>
      </c>
    </row>
    <row r="2178" spans="1:10" x14ac:dyDescent="0.35">
      <c r="A2178" s="1" t="s">
        <v>63061</v>
      </c>
      <c r="B2178" s="1" t="s">
        <v>142776</v>
      </c>
      <c r="C2178" s="1" t="s">
        <v>128982</v>
      </c>
      <c r="D2178" s="1" t="s">
        <v>142796</v>
      </c>
      <c r="E2178" s="1" t="s">
        <v>142778</v>
      </c>
      <c r="F2178" s="1" t="s">
        <v>142786</v>
      </c>
      <c r="G2178" s="1" t="s">
        <v>142780</v>
      </c>
      <c r="H2178" s="1" t="s">
        <v>142780</v>
      </c>
      <c r="I2178">
        <v>20.95</v>
      </c>
      <c r="J2178">
        <v>-73.683333000000005</v>
      </c>
    </row>
    <row r="2179" spans="1:10" x14ac:dyDescent="0.35">
      <c r="A2179" s="1" t="s">
        <v>2650</v>
      </c>
      <c r="B2179" s="1" t="s">
        <v>2881</v>
      </c>
      <c r="C2179" s="1" t="s">
        <v>124480</v>
      </c>
      <c r="D2179" s="1" t="s">
        <v>142796</v>
      </c>
      <c r="E2179" s="1" t="s">
        <v>142778</v>
      </c>
      <c r="F2179" s="1" t="s">
        <v>142833</v>
      </c>
      <c r="G2179" s="1" t="s">
        <v>142780</v>
      </c>
      <c r="H2179" s="1" t="s">
        <v>142780</v>
      </c>
      <c r="I2179">
        <v>13.45</v>
      </c>
      <c r="J2179">
        <v>-16.566666999999999</v>
      </c>
    </row>
    <row r="2180" spans="1:10" x14ac:dyDescent="0.35">
      <c r="A2180" s="1" t="s">
        <v>7001</v>
      </c>
      <c r="B2180" s="1" t="s">
        <v>142776</v>
      </c>
      <c r="C2180" s="1" t="s">
        <v>558</v>
      </c>
      <c r="D2180" s="1" t="s">
        <v>143585</v>
      </c>
      <c r="E2180" s="1" t="s">
        <v>142815</v>
      </c>
      <c r="F2180" s="1" t="s">
        <v>142779</v>
      </c>
      <c r="G2180" s="1" t="s">
        <v>142780</v>
      </c>
      <c r="H2180" s="1" t="s">
        <v>142780</v>
      </c>
      <c r="I2180">
        <v>-8.5333330000000007</v>
      </c>
      <c r="J2180">
        <v>125.583333</v>
      </c>
    </row>
    <row r="2181" spans="1:10" x14ac:dyDescent="0.35">
      <c r="A2181" s="1" t="s">
        <v>14257</v>
      </c>
      <c r="B2181" s="1" t="s">
        <v>144422</v>
      </c>
      <c r="C2181" s="1" t="s">
        <v>1924</v>
      </c>
      <c r="D2181" s="1" t="s">
        <v>143218</v>
      </c>
      <c r="E2181" s="1" t="s">
        <v>142848</v>
      </c>
      <c r="F2181" s="1" t="s">
        <v>142839</v>
      </c>
      <c r="G2181" s="1" t="s">
        <v>142780</v>
      </c>
      <c r="H2181" s="1" t="s">
        <v>108861</v>
      </c>
      <c r="I2181">
        <v>6.1333330000000004</v>
      </c>
      <c r="J2181">
        <v>1.2833330000000001</v>
      </c>
    </row>
    <row r="2182" spans="1:10" x14ac:dyDescent="0.35">
      <c r="A2182" s="1" t="s">
        <v>143458</v>
      </c>
      <c r="B2182" s="1" t="s">
        <v>142776</v>
      </c>
      <c r="C2182" s="1" t="s">
        <v>1924</v>
      </c>
      <c r="D2182" s="1" t="s">
        <v>143218</v>
      </c>
      <c r="E2182" s="1" t="s">
        <v>142778</v>
      </c>
      <c r="F2182" s="1" t="s">
        <v>142786</v>
      </c>
      <c r="G2182" s="1" t="s">
        <v>142780</v>
      </c>
      <c r="H2182" s="1" t="s">
        <v>142815</v>
      </c>
      <c r="I2182">
        <v>6.2</v>
      </c>
      <c r="J2182">
        <v>1.516667</v>
      </c>
    </row>
    <row r="2183" spans="1:10" x14ac:dyDescent="0.35">
      <c r="A2183" s="1" t="s">
        <v>144477</v>
      </c>
      <c r="B2183" s="1" t="s">
        <v>142776</v>
      </c>
      <c r="C2183" s="1" t="s">
        <v>16794</v>
      </c>
      <c r="D2183" s="1" t="s">
        <v>142783</v>
      </c>
      <c r="E2183" s="1" t="s">
        <v>142778</v>
      </c>
      <c r="F2183" s="1" t="s">
        <v>142779</v>
      </c>
      <c r="G2183" s="1" t="s">
        <v>142780</v>
      </c>
      <c r="H2183" s="1" t="s">
        <v>142780</v>
      </c>
      <c r="I2183">
        <v>-21.133333</v>
      </c>
      <c r="J2183">
        <v>-175.2</v>
      </c>
    </row>
    <row r="2184" spans="1:10" x14ac:dyDescent="0.35">
      <c r="A2184" s="1" t="s">
        <v>143387</v>
      </c>
      <c r="B2184" s="1" t="s">
        <v>142776</v>
      </c>
      <c r="C2184" s="1" t="s">
        <v>16794</v>
      </c>
      <c r="D2184" s="1" t="s">
        <v>142783</v>
      </c>
      <c r="E2184" s="1" t="s">
        <v>142778</v>
      </c>
      <c r="F2184" s="1" t="s">
        <v>142779</v>
      </c>
      <c r="G2184" s="1" t="s">
        <v>142780</v>
      </c>
      <c r="H2184" s="1" t="s">
        <v>142780</v>
      </c>
      <c r="I2184">
        <v>-19.8</v>
      </c>
      <c r="J2184">
        <v>-174.35</v>
      </c>
    </row>
    <row r="2185" spans="1:10" x14ac:dyDescent="0.35">
      <c r="A2185" s="1" t="s">
        <v>16793</v>
      </c>
      <c r="B2185" s="1" t="s">
        <v>142776</v>
      </c>
      <c r="C2185" s="1" t="s">
        <v>16794</v>
      </c>
      <c r="D2185" s="1" t="s">
        <v>142783</v>
      </c>
      <c r="E2185" s="1" t="s">
        <v>142778</v>
      </c>
      <c r="F2185" s="1" t="s">
        <v>142779</v>
      </c>
      <c r="G2185" s="1" t="s">
        <v>142780</v>
      </c>
      <c r="H2185" s="1" t="s">
        <v>142780</v>
      </c>
      <c r="I2185">
        <v>-18.649999999999999</v>
      </c>
      <c r="J2185">
        <v>-173.98333299999999</v>
      </c>
    </row>
    <row r="2186" spans="1:10" x14ac:dyDescent="0.35">
      <c r="A2186" s="1" t="s">
        <v>21619</v>
      </c>
      <c r="B2186" s="1" t="s">
        <v>142776</v>
      </c>
      <c r="C2186" s="1" t="s">
        <v>143163</v>
      </c>
      <c r="D2186" s="1" t="s">
        <v>142796</v>
      </c>
      <c r="E2186" s="1" t="s">
        <v>142778</v>
      </c>
      <c r="F2186" s="1" t="s">
        <v>142786</v>
      </c>
      <c r="G2186" s="1" t="s">
        <v>142780</v>
      </c>
      <c r="H2186" s="1" t="s">
        <v>142780</v>
      </c>
      <c r="I2186">
        <v>11.183332999999999</v>
      </c>
      <c r="J2186">
        <v>-60.733333000000002</v>
      </c>
    </row>
    <row r="2187" spans="1:10" x14ac:dyDescent="0.35">
      <c r="A2187" s="1" t="s">
        <v>126678</v>
      </c>
      <c r="B2187" s="1" t="s">
        <v>142776</v>
      </c>
      <c r="C2187" s="1" t="s">
        <v>143163</v>
      </c>
      <c r="D2187" s="1" t="s">
        <v>142812</v>
      </c>
      <c r="E2187" s="1" t="s">
        <v>142778</v>
      </c>
      <c r="F2187" s="1" t="s">
        <v>142779</v>
      </c>
      <c r="G2187" s="1" t="s">
        <v>142780</v>
      </c>
      <c r="H2187" s="1" t="s">
        <v>142780</v>
      </c>
      <c r="I2187">
        <v>10.683332999999999</v>
      </c>
      <c r="J2187">
        <v>-61.65</v>
      </c>
    </row>
    <row r="2188" spans="1:10" x14ac:dyDescent="0.35">
      <c r="A2188" s="1" t="s">
        <v>144247</v>
      </c>
      <c r="B2188" s="1" t="s">
        <v>142776</v>
      </c>
      <c r="C2188" s="1" t="s">
        <v>143163</v>
      </c>
      <c r="D2188" s="1" t="s">
        <v>142812</v>
      </c>
      <c r="E2188" s="1" t="s">
        <v>142778</v>
      </c>
      <c r="F2188" s="1" t="s">
        <v>142786</v>
      </c>
      <c r="G2188" s="1" t="s">
        <v>142780</v>
      </c>
      <c r="H2188" s="1" t="s">
        <v>142780</v>
      </c>
      <c r="I2188">
        <v>10.683332999999999</v>
      </c>
      <c r="J2188">
        <v>-61.583333000000003</v>
      </c>
    </row>
    <row r="2189" spans="1:10" x14ac:dyDescent="0.35">
      <c r="A2189" s="1" t="s">
        <v>144516</v>
      </c>
      <c r="B2189" s="1" t="s">
        <v>142776</v>
      </c>
      <c r="C2189" s="1" t="s">
        <v>143163</v>
      </c>
      <c r="D2189" s="1" t="s">
        <v>142812</v>
      </c>
      <c r="E2189" s="1" t="s">
        <v>142848</v>
      </c>
      <c r="F2189" s="1" t="s">
        <v>142779</v>
      </c>
      <c r="G2189" s="1" t="s">
        <v>142780</v>
      </c>
      <c r="H2189" s="1" t="s">
        <v>142815</v>
      </c>
      <c r="I2189">
        <v>10.65</v>
      </c>
      <c r="J2189">
        <v>-61.516666999999998</v>
      </c>
    </row>
    <row r="2190" spans="1:10" x14ac:dyDescent="0.35">
      <c r="A2190" s="1" t="s">
        <v>143742</v>
      </c>
      <c r="B2190" s="1" t="s">
        <v>142776</v>
      </c>
      <c r="C2190" s="1" t="s">
        <v>143163</v>
      </c>
      <c r="D2190" s="1" t="s">
        <v>142812</v>
      </c>
      <c r="E2190" s="1" t="s">
        <v>142815</v>
      </c>
      <c r="F2190" s="1" t="s">
        <v>142786</v>
      </c>
      <c r="G2190" s="1" t="s">
        <v>142780</v>
      </c>
      <c r="H2190" s="1" t="s">
        <v>142815</v>
      </c>
      <c r="I2190">
        <v>10.316667000000001</v>
      </c>
      <c r="J2190">
        <v>-61.466667000000001</v>
      </c>
    </row>
    <row r="2191" spans="1:10" x14ac:dyDescent="0.35">
      <c r="A2191" s="1" t="s">
        <v>4237</v>
      </c>
      <c r="B2191" s="1" t="s">
        <v>142776</v>
      </c>
      <c r="C2191" s="1" t="s">
        <v>143163</v>
      </c>
      <c r="D2191" s="1" t="s">
        <v>142812</v>
      </c>
      <c r="E2191" s="1" t="s">
        <v>142778</v>
      </c>
      <c r="F2191" s="1" t="s">
        <v>142786</v>
      </c>
      <c r="G2191" s="1" t="s">
        <v>142780</v>
      </c>
      <c r="H2191" s="1" t="s">
        <v>142780</v>
      </c>
      <c r="I2191">
        <v>10.25</v>
      </c>
      <c r="J2191">
        <v>-61.633333</v>
      </c>
    </row>
    <row r="2192" spans="1:10" x14ac:dyDescent="0.35">
      <c r="A2192" s="1" t="s">
        <v>19063</v>
      </c>
      <c r="B2192" s="1" t="s">
        <v>143162</v>
      </c>
      <c r="C2192" s="1" t="s">
        <v>143163</v>
      </c>
      <c r="D2192" s="1" t="s">
        <v>142812</v>
      </c>
      <c r="E2192" s="1" t="s">
        <v>142778</v>
      </c>
      <c r="F2192" s="1" t="s">
        <v>142786</v>
      </c>
      <c r="G2192" s="1" t="s">
        <v>142780</v>
      </c>
      <c r="H2192" s="1" t="s">
        <v>142780</v>
      </c>
      <c r="I2192">
        <v>10.199999999999999</v>
      </c>
      <c r="J2192">
        <v>-61.7</v>
      </c>
    </row>
    <row r="2193" spans="1:10" x14ac:dyDescent="0.35">
      <c r="A2193" s="1" t="s">
        <v>144759</v>
      </c>
      <c r="B2193" s="1" t="s">
        <v>142776</v>
      </c>
      <c r="C2193" s="1" t="s">
        <v>1696</v>
      </c>
      <c r="D2193" s="1" t="s">
        <v>142877</v>
      </c>
      <c r="E2193" s="1" t="s">
        <v>142815</v>
      </c>
      <c r="F2193" s="1" t="s">
        <v>142786</v>
      </c>
      <c r="G2193" s="1" t="s">
        <v>142780</v>
      </c>
      <c r="H2193" s="1" t="s">
        <v>142780</v>
      </c>
      <c r="I2193">
        <v>33.783332999999999</v>
      </c>
      <c r="J2193">
        <v>11.9</v>
      </c>
    </row>
    <row r="2194" spans="1:10" x14ac:dyDescent="0.35">
      <c r="A2194" s="1" t="s">
        <v>8743</v>
      </c>
      <c r="B2194" s="1" t="s">
        <v>143133</v>
      </c>
      <c r="C2194" s="1" t="s">
        <v>1696</v>
      </c>
      <c r="D2194" s="1" t="s">
        <v>142877</v>
      </c>
      <c r="E2194" s="1" t="s">
        <v>142815</v>
      </c>
      <c r="F2194" s="1" t="s">
        <v>142839</v>
      </c>
      <c r="G2194" s="1" t="s">
        <v>142780</v>
      </c>
      <c r="H2194" s="1" t="s">
        <v>142848</v>
      </c>
      <c r="I2194">
        <v>33.9</v>
      </c>
      <c r="J2194">
        <v>10.116667</v>
      </c>
    </row>
    <row r="2195" spans="1:10" x14ac:dyDescent="0.35">
      <c r="A2195" s="1" t="s">
        <v>143499</v>
      </c>
      <c r="B2195" s="1" t="s">
        <v>142776</v>
      </c>
      <c r="C2195" s="1" t="s">
        <v>1696</v>
      </c>
      <c r="D2195" s="1" t="s">
        <v>142877</v>
      </c>
      <c r="E2195" s="1" t="s">
        <v>142815</v>
      </c>
      <c r="F2195" s="1" t="s">
        <v>142786</v>
      </c>
      <c r="G2195" s="1" t="s">
        <v>142780</v>
      </c>
      <c r="H2195" s="1" t="s">
        <v>142780</v>
      </c>
      <c r="I2195">
        <v>34.283332999999999</v>
      </c>
      <c r="J2195">
        <v>11.383333</v>
      </c>
    </row>
    <row r="2196" spans="1:10" x14ac:dyDescent="0.35">
      <c r="A2196" s="1" t="s">
        <v>139774</v>
      </c>
      <c r="B2196" s="1" t="s">
        <v>144667</v>
      </c>
      <c r="C2196" s="1" t="s">
        <v>1696</v>
      </c>
      <c r="D2196" s="1" t="s">
        <v>142877</v>
      </c>
      <c r="E2196" s="1" t="s">
        <v>142778</v>
      </c>
      <c r="F2196" s="1" t="s">
        <v>142786</v>
      </c>
      <c r="G2196" s="1" t="s">
        <v>142780</v>
      </c>
      <c r="H2196" s="1" t="s">
        <v>142780</v>
      </c>
      <c r="I2196">
        <v>34.283332999999999</v>
      </c>
      <c r="J2196">
        <v>10.1</v>
      </c>
    </row>
    <row r="2197" spans="1:10" x14ac:dyDescent="0.35">
      <c r="A2197" s="1" t="s">
        <v>143396</v>
      </c>
      <c r="B2197" s="1" t="s">
        <v>142776</v>
      </c>
      <c r="C2197" s="1" t="s">
        <v>1696</v>
      </c>
      <c r="D2197" s="1" t="s">
        <v>142877</v>
      </c>
      <c r="E2197" s="1" t="s">
        <v>142815</v>
      </c>
      <c r="F2197" s="1" t="s">
        <v>142839</v>
      </c>
      <c r="G2197" s="1" t="s">
        <v>142780</v>
      </c>
      <c r="H2197" s="1" t="s">
        <v>142780</v>
      </c>
      <c r="I2197">
        <v>34.733333000000002</v>
      </c>
      <c r="J2197">
        <v>10.766667</v>
      </c>
    </row>
    <row r="2198" spans="1:10" x14ac:dyDescent="0.35">
      <c r="A2198" s="1" t="s">
        <v>22635</v>
      </c>
      <c r="B2198" s="1" t="s">
        <v>144706</v>
      </c>
      <c r="C2198" s="1" t="s">
        <v>1696</v>
      </c>
      <c r="D2198" s="1" t="s">
        <v>142877</v>
      </c>
      <c r="E2198" s="1" t="s">
        <v>142815</v>
      </c>
      <c r="F2198" s="1" t="s">
        <v>142839</v>
      </c>
      <c r="G2198" s="1" t="s">
        <v>142780</v>
      </c>
      <c r="H2198" s="1" t="s">
        <v>142848</v>
      </c>
      <c r="I2198">
        <v>35.833333000000003</v>
      </c>
      <c r="J2198">
        <v>10.65</v>
      </c>
    </row>
    <row r="2199" spans="1:10" x14ac:dyDescent="0.35">
      <c r="A2199" s="1" t="s">
        <v>143955</v>
      </c>
      <c r="B2199" s="1" t="s">
        <v>142776</v>
      </c>
      <c r="C2199" s="1" t="s">
        <v>1696</v>
      </c>
      <c r="D2199" s="1" t="s">
        <v>142877</v>
      </c>
      <c r="E2199" s="1" t="s">
        <v>142848</v>
      </c>
      <c r="F2199" s="1" t="s">
        <v>142839</v>
      </c>
      <c r="G2199" s="1" t="s">
        <v>142780</v>
      </c>
      <c r="H2199" s="1" t="s">
        <v>142848</v>
      </c>
      <c r="I2199">
        <v>36.799999999999997</v>
      </c>
      <c r="J2199">
        <v>10.3</v>
      </c>
    </row>
    <row r="2200" spans="1:10" x14ac:dyDescent="0.35">
      <c r="A2200" s="1" t="s">
        <v>24556</v>
      </c>
      <c r="B2200" s="1" t="s">
        <v>142776</v>
      </c>
      <c r="C2200" s="1" t="s">
        <v>1696</v>
      </c>
      <c r="D2200" s="1" t="s">
        <v>142877</v>
      </c>
      <c r="E2200" s="1" t="s">
        <v>142848</v>
      </c>
      <c r="F2200" s="1" t="s">
        <v>142979</v>
      </c>
      <c r="G2200" s="1" t="s">
        <v>142780</v>
      </c>
      <c r="H2200" s="1" t="s">
        <v>108861</v>
      </c>
      <c r="I2200">
        <v>36.799999999999997</v>
      </c>
      <c r="J2200">
        <v>10.25</v>
      </c>
    </row>
    <row r="2201" spans="1:10" x14ac:dyDescent="0.35">
      <c r="A2201" s="1" t="s">
        <v>143193</v>
      </c>
      <c r="B2201" s="1" t="s">
        <v>3643</v>
      </c>
      <c r="C2201" s="1" t="s">
        <v>1696</v>
      </c>
      <c r="D2201" s="1" t="s">
        <v>142877</v>
      </c>
      <c r="E2201" s="1" t="s">
        <v>142815</v>
      </c>
      <c r="F2201" s="1" t="s">
        <v>142839</v>
      </c>
      <c r="G2201" s="1" t="s">
        <v>142780</v>
      </c>
      <c r="H2201" s="1" t="s">
        <v>142780</v>
      </c>
      <c r="I2201">
        <v>37.283332999999999</v>
      </c>
      <c r="J2201">
        <v>9.8833330000000004</v>
      </c>
    </row>
    <row r="2202" spans="1:10" x14ac:dyDescent="0.35">
      <c r="A2202" s="1" t="s">
        <v>973</v>
      </c>
      <c r="B2202" s="1" t="s">
        <v>142776</v>
      </c>
      <c r="C2202" s="1" t="s">
        <v>352</v>
      </c>
      <c r="D2202" s="1" t="s">
        <v>142824</v>
      </c>
      <c r="E2202" s="1" t="s">
        <v>142778</v>
      </c>
      <c r="F2202" s="1" t="s">
        <v>142839</v>
      </c>
      <c r="G2202" s="1" t="s">
        <v>142780</v>
      </c>
      <c r="H2202" s="1" t="s">
        <v>142815</v>
      </c>
      <c r="I2202">
        <v>38.833333000000003</v>
      </c>
      <c r="J2202">
        <v>26.933333000000001</v>
      </c>
    </row>
    <row r="2203" spans="1:10" x14ac:dyDescent="0.35">
      <c r="A2203" s="1" t="s">
        <v>45565</v>
      </c>
      <c r="B2203" s="1" t="s">
        <v>142776</v>
      </c>
      <c r="C2203" s="1" t="s">
        <v>352</v>
      </c>
      <c r="D2203" s="1" t="s">
        <v>143044</v>
      </c>
      <c r="E2203" s="1" t="s">
        <v>142778</v>
      </c>
      <c r="F2203" s="1" t="s">
        <v>142786</v>
      </c>
      <c r="G2203" s="1" t="s">
        <v>142780</v>
      </c>
      <c r="H2203" s="1" t="s">
        <v>142780</v>
      </c>
      <c r="I2203">
        <v>40.416666999999997</v>
      </c>
      <c r="J2203">
        <v>29.116667</v>
      </c>
    </row>
    <row r="2204" spans="1:10" x14ac:dyDescent="0.35">
      <c r="A2204" s="1" t="s">
        <v>144362</v>
      </c>
      <c r="B2204" s="1" t="s">
        <v>144363</v>
      </c>
      <c r="C2204" s="1" t="s">
        <v>352</v>
      </c>
      <c r="D2204" s="1" t="s">
        <v>143044</v>
      </c>
      <c r="E2204" s="1" t="s">
        <v>142778</v>
      </c>
      <c r="F2204" s="1" t="s">
        <v>142979</v>
      </c>
      <c r="G2204" s="1" t="s">
        <v>142780</v>
      </c>
      <c r="H2204" s="1" t="s">
        <v>142780</v>
      </c>
      <c r="I2204">
        <v>40.183332999999998</v>
      </c>
      <c r="J2204">
        <v>26.366667</v>
      </c>
    </row>
    <row r="2205" spans="1:10" x14ac:dyDescent="0.35">
      <c r="A2205" s="1" t="s">
        <v>143633</v>
      </c>
      <c r="B2205" s="1" t="s">
        <v>142776</v>
      </c>
      <c r="C2205" s="1" t="s">
        <v>352</v>
      </c>
      <c r="D2205" s="1" t="s">
        <v>143044</v>
      </c>
      <c r="E2205" s="1" t="s">
        <v>142778</v>
      </c>
      <c r="F2205" s="1" t="s">
        <v>142979</v>
      </c>
      <c r="G2205" s="1" t="s">
        <v>142780</v>
      </c>
      <c r="H2205" s="1" t="s">
        <v>142780</v>
      </c>
      <c r="I2205">
        <v>40.4</v>
      </c>
      <c r="J2205">
        <v>26.666667</v>
      </c>
    </row>
    <row r="2206" spans="1:10" x14ac:dyDescent="0.35">
      <c r="A2206" s="1" t="s">
        <v>143043</v>
      </c>
      <c r="B2206" s="1" t="s">
        <v>142776</v>
      </c>
      <c r="C2206" s="1" t="s">
        <v>352</v>
      </c>
      <c r="D2206" s="1" t="s">
        <v>143044</v>
      </c>
      <c r="E2206" s="1" t="s">
        <v>142778</v>
      </c>
      <c r="F2206" s="1" t="s">
        <v>142779</v>
      </c>
      <c r="G2206" s="1" t="s">
        <v>142780</v>
      </c>
      <c r="H2206" s="1" t="s">
        <v>142780</v>
      </c>
      <c r="I2206">
        <v>40.416666999999997</v>
      </c>
      <c r="J2206">
        <v>29.1</v>
      </c>
    </row>
    <row r="2207" spans="1:10" x14ac:dyDescent="0.35">
      <c r="A2207" s="1" t="s">
        <v>23778</v>
      </c>
      <c r="B2207" s="1" t="s">
        <v>143268</v>
      </c>
      <c r="C2207" s="1" t="s">
        <v>352</v>
      </c>
      <c r="D2207" s="1" t="s">
        <v>143044</v>
      </c>
      <c r="E2207" s="1" t="s">
        <v>142778</v>
      </c>
      <c r="F2207" s="1" t="s">
        <v>142979</v>
      </c>
      <c r="G2207" s="1" t="s">
        <v>142780</v>
      </c>
      <c r="H2207" s="1" t="s">
        <v>142780</v>
      </c>
      <c r="I2207">
        <v>40.983333000000002</v>
      </c>
      <c r="J2207">
        <v>27.516667000000002</v>
      </c>
    </row>
    <row r="2208" spans="1:10" x14ac:dyDescent="0.35">
      <c r="A2208" s="1" t="s">
        <v>11214</v>
      </c>
      <c r="B2208" s="1" t="s">
        <v>143530</v>
      </c>
      <c r="C2208" s="1" t="s">
        <v>352</v>
      </c>
      <c r="D2208" s="1" t="s">
        <v>143044</v>
      </c>
      <c r="E2208" s="1" t="s">
        <v>108861</v>
      </c>
      <c r="F2208" s="1" t="s">
        <v>142979</v>
      </c>
      <c r="G2208" s="1" t="s">
        <v>142780</v>
      </c>
      <c r="H2208" s="1" t="s">
        <v>142848</v>
      </c>
      <c r="I2208">
        <v>41.016666999999998</v>
      </c>
      <c r="J2208">
        <v>28.966667000000001</v>
      </c>
    </row>
    <row r="2209" spans="1:10" x14ac:dyDescent="0.35">
      <c r="A2209" s="1" t="s">
        <v>143593</v>
      </c>
      <c r="B2209" s="1" t="s">
        <v>142776</v>
      </c>
      <c r="C2209" s="1" t="s">
        <v>352</v>
      </c>
      <c r="D2209" s="1" t="s">
        <v>143044</v>
      </c>
      <c r="E2209" s="1" t="s">
        <v>142778</v>
      </c>
      <c r="F2209" s="1" t="s">
        <v>142779</v>
      </c>
      <c r="G2209" s="1" t="s">
        <v>142780</v>
      </c>
      <c r="H2209" s="1" t="s">
        <v>142815</v>
      </c>
      <c r="I2209">
        <v>41.05</v>
      </c>
      <c r="J2209">
        <v>29.033332999999999</v>
      </c>
    </row>
    <row r="2210" spans="1:10" x14ac:dyDescent="0.35">
      <c r="A2210" s="1" t="s">
        <v>143398</v>
      </c>
      <c r="B2210" s="1" t="s">
        <v>143399</v>
      </c>
      <c r="C2210" s="1" t="s">
        <v>352</v>
      </c>
      <c r="D2210" s="1" t="s">
        <v>143044</v>
      </c>
      <c r="E2210" s="1" t="s">
        <v>142778</v>
      </c>
      <c r="F2210" s="1" t="s">
        <v>142779</v>
      </c>
      <c r="G2210" s="1" t="s">
        <v>142780</v>
      </c>
      <c r="H2210" s="1" t="s">
        <v>142780</v>
      </c>
      <c r="I2210">
        <v>41.116667</v>
      </c>
      <c r="J2210">
        <v>29.05</v>
      </c>
    </row>
    <row r="2211" spans="1:10" x14ac:dyDescent="0.35">
      <c r="A2211" s="1" t="s">
        <v>144091</v>
      </c>
      <c r="B2211" s="1" t="s">
        <v>144092</v>
      </c>
      <c r="C2211" s="1" t="s">
        <v>352</v>
      </c>
      <c r="D2211" s="1" t="s">
        <v>142792</v>
      </c>
      <c r="E2211" s="1" t="s">
        <v>142778</v>
      </c>
      <c r="F2211" s="1" t="s">
        <v>142839</v>
      </c>
      <c r="G2211" s="1" t="s">
        <v>142780</v>
      </c>
      <c r="H2211" s="1" t="s">
        <v>142780</v>
      </c>
      <c r="I2211">
        <v>41.416666999999997</v>
      </c>
      <c r="J2211">
        <v>41.4</v>
      </c>
    </row>
    <row r="2212" spans="1:10" x14ac:dyDescent="0.35">
      <c r="A2212" s="1" t="s">
        <v>8293</v>
      </c>
      <c r="B2212" s="1" t="s">
        <v>142776</v>
      </c>
      <c r="C2212" s="1" t="s">
        <v>352</v>
      </c>
      <c r="D2212" s="1" t="s">
        <v>142792</v>
      </c>
      <c r="E2212" s="1" t="s">
        <v>142778</v>
      </c>
      <c r="F2212" s="1" t="s">
        <v>142839</v>
      </c>
      <c r="G2212" s="1" t="s">
        <v>142780</v>
      </c>
      <c r="H2212" s="1" t="s">
        <v>142780</v>
      </c>
      <c r="I2212">
        <v>41.066667000000002</v>
      </c>
      <c r="J2212">
        <v>40.516666999999998</v>
      </c>
    </row>
    <row r="2213" spans="1:10" x14ac:dyDescent="0.35">
      <c r="A2213" s="1" t="s">
        <v>14639</v>
      </c>
      <c r="B2213" s="1" t="s">
        <v>144819</v>
      </c>
      <c r="C2213" s="1" t="s">
        <v>352</v>
      </c>
      <c r="D2213" s="1" t="s">
        <v>142792</v>
      </c>
      <c r="E2213" s="1" t="s">
        <v>142778</v>
      </c>
      <c r="F2213" s="1" t="s">
        <v>142839</v>
      </c>
      <c r="G2213" s="1" t="s">
        <v>142780</v>
      </c>
      <c r="H2213" s="1" t="s">
        <v>142780</v>
      </c>
      <c r="I2213">
        <v>41.016666999999998</v>
      </c>
      <c r="J2213">
        <v>39.766666999999998</v>
      </c>
    </row>
    <row r="2214" spans="1:10" x14ac:dyDescent="0.35">
      <c r="A2214" s="1" t="s">
        <v>8095</v>
      </c>
      <c r="B2214" s="1" t="s">
        <v>143168</v>
      </c>
      <c r="C2214" s="1" t="s">
        <v>352</v>
      </c>
      <c r="D2214" s="1" t="s">
        <v>142792</v>
      </c>
      <c r="E2214" s="1" t="s">
        <v>142778</v>
      </c>
      <c r="F2214" s="1" t="s">
        <v>142839</v>
      </c>
      <c r="G2214" s="1" t="s">
        <v>142780</v>
      </c>
      <c r="H2214" s="1" t="s">
        <v>142780</v>
      </c>
      <c r="I2214">
        <v>40.933332999999998</v>
      </c>
      <c r="J2214">
        <v>38.4</v>
      </c>
    </row>
    <row r="2215" spans="1:10" x14ac:dyDescent="0.35">
      <c r="A2215" s="1" t="s">
        <v>17926</v>
      </c>
      <c r="B2215" s="1" t="s">
        <v>142776</v>
      </c>
      <c r="C2215" s="1" t="s">
        <v>352</v>
      </c>
      <c r="D2215" s="1" t="s">
        <v>142792</v>
      </c>
      <c r="E2215" s="1" t="s">
        <v>142778</v>
      </c>
      <c r="F2215" s="1" t="s">
        <v>142786</v>
      </c>
      <c r="G2215" s="1" t="s">
        <v>142780</v>
      </c>
      <c r="H2215" s="1" t="s">
        <v>142780</v>
      </c>
      <c r="I2215">
        <v>41</v>
      </c>
      <c r="J2215">
        <v>37.883333</v>
      </c>
    </row>
    <row r="2216" spans="1:10" x14ac:dyDescent="0.35">
      <c r="A2216" s="1" t="s">
        <v>2317</v>
      </c>
      <c r="B2216" s="1" t="s">
        <v>142776</v>
      </c>
      <c r="C2216" s="1" t="s">
        <v>352</v>
      </c>
      <c r="D2216" s="1" t="s">
        <v>142792</v>
      </c>
      <c r="E2216" s="1" t="s">
        <v>108861</v>
      </c>
      <c r="F2216" s="1" t="s">
        <v>142839</v>
      </c>
      <c r="G2216" s="1" t="s">
        <v>142780</v>
      </c>
      <c r="H2216" s="1" t="s">
        <v>142815</v>
      </c>
      <c r="I2216">
        <v>41.3</v>
      </c>
      <c r="J2216">
        <v>36.35</v>
      </c>
    </row>
    <row r="2217" spans="1:10" x14ac:dyDescent="0.35">
      <c r="A2217" s="1" t="s">
        <v>2083</v>
      </c>
      <c r="B2217" s="1" t="s">
        <v>143118</v>
      </c>
      <c r="C2217" s="1" t="s">
        <v>352</v>
      </c>
      <c r="D2217" s="1" t="s">
        <v>142792</v>
      </c>
      <c r="E2217" s="1" t="s">
        <v>142778</v>
      </c>
      <c r="F2217" s="1" t="s">
        <v>142786</v>
      </c>
      <c r="G2217" s="1" t="s">
        <v>142780</v>
      </c>
      <c r="H2217" s="1" t="s">
        <v>142780</v>
      </c>
      <c r="I2217">
        <v>42.05</v>
      </c>
      <c r="J2217">
        <v>35.166666999999997</v>
      </c>
    </row>
    <row r="2218" spans="1:10" x14ac:dyDescent="0.35">
      <c r="A2218" s="1" t="s">
        <v>7940</v>
      </c>
      <c r="B2218" s="1" t="s">
        <v>143273</v>
      </c>
      <c r="C2218" s="1" t="s">
        <v>352</v>
      </c>
      <c r="D2218" s="1" t="s">
        <v>142792</v>
      </c>
      <c r="E2218" s="1" t="s">
        <v>142778</v>
      </c>
      <c r="F2218" s="1" t="s">
        <v>142839</v>
      </c>
      <c r="G2218" s="1" t="s">
        <v>142780</v>
      </c>
      <c r="H2218" s="1" t="s">
        <v>108861</v>
      </c>
      <c r="I2218">
        <v>41.466667000000001</v>
      </c>
      <c r="J2218">
        <v>31.816666999999999</v>
      </c>
    </row>
    <row r="2219" spans="1:10" x14ac:dyDescent="0.35">
      <c r="A2219" s="1" t="s">
        <v>7938</v>
      </c>
      <c r="B2219" s="1" t="s">
        <v>144235</v>
      </c>
      <c r="C2219" s="1" t="s">
        <v>352</v>
      </c>
      <c r="D2219" s="1" t="s">
        <v>142792</v>
      </c>
      <c r="E2219" s="1" t="s">
        <v>142778</v>
      </c>
      <c r="F2219" s="1" t="s">
        <v>142839</v>
      </c>
      <c r="G2219" s="1" t="s">
        <v>142780</v>
      </c>
      <c r="H2219" s="1" t="s">
        <v>142848</v>
      </c>
      <c r="I2219">
        <v>41.3</v>
      </c>
      <c r="J2219">
        <v>31.45</v>
      </c>
    </row>
    <row r="2220" spans="1:10" x14ac:dyDescent="0.35">
      <c r="A2220" s="1" t="s">
        <v>144389</v>
      </c>
      <c r="B2220" s="1" t="s">
        <v>144390</v>
      </c>
      <c r="C2220" s="1" t="s">
        <v>352</v>
      </c>
      <c r="D2220" s="1" t="s">
        <v>143044</v>
      </c>
      <c r="E2220" s="1" t="s">
        <v>142848</v>
      </c>
      <c r="F2220" s="1" t="s">
        <v>142839</v>
      </c>
      <c r="G2220" s="1" t="s">
        <v>142780</v>
      </c>
      <c r="H2220" s="1" t="s">
        <v>142848</v>
      </c>
      <c r="I2220">
        <v>41</v>
      </c>
      <c r="J2220">
        <v>29.016667000000002</v>
      </c>
    </row>
    <row r="2221" spans="1:10" x14ac:dyDescent="0.35">
      <c r="A2221" s="1" t="s">
        <v>143104</v>
      </c>
      <c r="B2221" s="1" t="s">
        <v>142776</v>
      </c>
      <c r="C2221" s="1" t="s">
        <v>352</v>
      </c>
      <c r="D2221" s="1" t="s">
        <v>143044</v>
      </c>
      <c r="E2221" s="1" t="s">
        <v>142815</v>
      </c>
      <c r="F2221" s="1" t="s">
        <v>142786</v>
      </c>
      <c r="G2221" s="1" t="s">
        <v>142780</v>
      </c>
      <c r="H2221" s="1" t="s">
        <v>142815</v>
      </c>
      <c r="I2221">
        <v>40.799999999999997</v>
      </c>
      <c r="J2221">
        <v>29.7</v>
      </c>
    </row>
    <row r="2222" spans="1:10" x14ac:dyDescent="0.35">
      <c r="A2222" s="1" t="s">
        <v>143974</v>
      </c>
      <c r="B2222" s="1" t="s">
        <v>142776</v>
      </c>
      <c r="C2222" s="1" t="s">
        <v>352</v>
      </c>
      <c r="D2222" s="1" t="s">
        <v>143044</v>
      </c>
      <c r="E2222" s="1" t="s">
        <v>142778</v>
      </c>
      <c r="F2222" s="1" t="s">
        <v>142779</v>
      </c>
      <c r="G2222" s="1" t="s">
        <v>142780</v>
      </c>
      <c r="H2222" s="1" t="s">
        <v>142780</v>
      </c>
      <c r="I2222">
        <v>40.766666999999998</v>
      </c>
      <c r="J2222">
        <v>29.533332999999999</v>
      </c>
    </row>
    <row r="2223" spans="1:10" x14ac:dyDescent="0.35">
      <c r="A2223" s="1" t="s">
        <v>144721</v>
      </c>
      <c r="B2223" s="1" t="s">
        <v>142776</v>
      </c>
      <c r="C2223" s="1" t="s">
        <v>352</v>
      </c>
      <c r="D2223" s="1" t="s">
        <v>143044</v>
      </c>
      <c r="E2223" s="1" t="s">
        <v>142815</v>
      </c>
      <c r="F2223" s="1" t="s">
        <v>142839</v>
      </c>
      <c r="G2223" s="1" t="s">
        <v>142780</v>
      </c>
      <c r="H2223" s="1" t="s">
        <v>108861</v>
      </c>
      <c r="I2223">
        <v>40.75</v>
      </c>
      <c r="J2223">
        <v>29.816666999999999</v>
      </c>
    </row>
    <row r="2224" spans="1:10" x14ac:dyDescent="0.35">
      <c r="A2224" s="1" t="s">
        <v>143125</v>
      </c>
      <c r="B2224" s="1" t="s">
        <v>143126</v>
      </c>
      <c r="C2224" s="1" t="s">
        <v>352</v>
      </c>
      <c r="D2224" s="1" t="s">
        <v>143044</v>
      </c>
      <c r="E2224" s="1" t="s">
        <v>142815</v>
      </c>
      <c r="F2224" s="1" t="s">
        <v>142779</v>
      </c>
      <c r="G2224" s="1" t="s">
        <v>142780</v>
      </c>
      <c r="H2224" s="1" t="s">
        <v>142848</v>
      </c>
      <c r="I2224">
        <v>40.766666999999998</v>
      </c>
      <c r="J2224">
        <v>29.916667</v>
      </c>
    </row>
    <row r="2225" spans="1:10" x14ac:dyDescent="0.35">
      <c r="A2225" s="1" t="s">
        <v>45656</v>
      </c>
      <c r="B2225" s="1" t="s">
        <v>142776</v>
      </c>
      <c r="C2225" s="1" t="s">
        <v>352</v>
      </c>
      <c r="D2225" s="1" t="s">
        <v>143044</v>
      </c>
      <c r="E2225" s="1" t="s">
        <v>142778</v>
      </c>
      <c r="F2225" s="1" t="s">
        <v>142786</v>
      </c>
      <c r="G2225" s="1" t="s">
        <v>142780</v>
      </c>
      <c r="H2225" s="1" t="s">
        <v>142815</v>
      </c>
      <c r="I2225">
        <v>40.766666999999998</v>
      </c>
      <c r="J2225">
        <v>29.55</v>
      </c>
    </row>
    <row r="2226" spans="1:10" x14ac:dyDescent="0.35">
      <c r="A2226" s="1" t="s">
        <v>143352</v>
      </c>
      <c r="B2226" s="1" t="s">
        <v>142776</v>
      </c>
      <c r="C2226" s="1" t="s">
        <v>352</v>
      </c>
      <c r="D2226" s="1" t="s">
        <v>143044</v>
      </c>
      <c r="E2226" s="1" t="s">
        <v>142778</v>
      </c>
      <c r="F2226" s="1" t="s">
        <v>142839</v>
      </c>
      <c r="G2226" s="1" t="s">
        <v>142780</v>
      </c>
      <c r="H2226" s="1" t="s">
        <v>142780</v>
      </c>
      <c r="I2226">
        <v>40.733333000000002</v>
      </c>
      <c r="J2226">
        <v>29.816666999999999</v>
      </c>
    </row>
    <row r="2227" spans="1:10" x14ac:dyDescent="0.35">
      <c r="A2227" s="1" t="s">
        <v>143790</v>
      </c>
      <c r="B2227" s="1" t="s">
        <v>142776</v>
      </c>
      <c r="C2227" s="1" t="s">
        <v>352</v>
      </c>
      <c r="D2227" s="1" t="s">
        <v>143044</v>
      </c>
      <c r="E2227" s="1" t="s">
        <v>142778</v>
      </c>
      <c r="F2227" s="1" t="s">
        <v>142786</v>
      </c>
      <c r="G2227" s="1" t="s">
        <v>142780</v>
      </c>
      <c r="H2227" s="1" t="s">
        <v>142780</v>
      </c>
      <c r="I2227">
        <v>40.383333</v>
      </c>
      <c r="J2227">
        <v>28.883333</v>
      </c>
    </row>
    <row r="2228" spans="1:10" x14ac:dyDescent="0.35">
      <c r="A2228" s="1" t="s">
        <v>2595</v>
      </c>
      <c r="B2228" s="1" t="s">
        <v>144612</v>
      </c>
      <c r="C2228" s="1" t="s">
        <v>352</v>
      </c>
      <c r="D2228" s="1" t="s">
        <v>143044</v>
      </c>
      <c r="E2228" s="1" t="s">
        <v>142778</v>
      </c>
      <c r="F2228" s="1" t="s">
        <v>142839</v>
      </c>
      <c r="G2228" s="1" t="s">
        <v>142780</v>
      </c>
      <c r="H2228" s="1" t="s">
        <v>142848</v>
      </c>
      <c r="I2228">
        <v>40.35</v>
      </c>
      <c r="J2228">
        <v>27.966667000000001</v>
      </c>
    </row>
    <row r="2229" spans="1:10" x14ac:dyDescent="0.35">
      <c r="A2229" s="1" t="s">
        <v>143376</v>
      </c>
      <c r="B2229" s="1" t="s">
        <v>143377</v>
      </c>
      <c r="C2229" s="1" t="s">
        <v>352</v>
      </c>
      <c r="D2229" s="1" t="s">
        <v>143044</v>
      </c>
      <c r="E2229" s="1" t="s">
        <v>142778</v>
      </c>
      <c r="F2229" s="1" t="s">
        <v>142779</v>
      </c>
      <c r="G2229" s="1" t="s">
        <v>142780</v>
      </c>
      <c r="H2229" s="1" t="s">
        <v>142780</v>
      </c>
      <c r="I2229">
        <v>40.383333</v>
      </c>
      <c r="J2229">
        <v>27.8</v>
      </c>
    </row>
    <row r="2230" spans="1:10" x14ac:dyDescent="0.35">
      <c r="A2230" s="1" t="s">
        <v>45687</v>
      </c>
      <c r="B2230" s="1" t="s">
        <v>142776</v>
      </c>
      <c r="C2230" s="1" t="s">
        <v>352</v>
      </c>
      <c r="D2230" s="1" t="s">
        <v>143044</v>
      </c>
      <c r="E2230" s="1" t="s">
        <v>142778</v>
      </c>
      <c r="F2230" s="1" t="s">
        <v>142779</v>
      </c>
      <c r="G2230" s="1" t="s">
        <v>142780</v>
      </c>
      <c r="H2230" s="1" t="s">
        <v>142780</v>
      </c>
      <c r="I2230">
        <v>40.4</v>
      </c>
      <c r="J2230">
        <v>27.316666999999999</v>
      </c>
    </row>
    <row r="2231" spans="1:10" x14ac:dyDescent="0.35">
      <c r="A2231" s="1" t="s">
        <v>4901</v>
      </c>
      <c r="B2231" s="1" t="s">
        <v>144624</v>
      </c>
      <c r="C2231" s="1" t="s">
        <v>352</v>
      </c>
      <c r="D2231" s="1" t="s">
        <v>143044</v>
      </c>
      <c r="E2231" s="1" t="s">
        <v>142815</v>
      </c>
      <c r="F2231" s="1" t="s">
        <v>142979</v>
      </c>
      <c r="G2231" s="1" t="s">
        <v>142780</v>
      </c>
      <c r="H2231" s="1" t="s">
        <v>142780</v>
      </c>
      <c r="I2231">
        <v>40.15</v>
      </c>
      <c r="J2231">
        <v>26.4</v>
      </c>
    </row>
    <row r="2232" spans="1:10" x14ac:dyDescent="0.35">
      <c r="A2232" s="1" t="s">
        <v>124043</v>
      </c>
      <c r="B2232" s="1" t="s">
        <v>144157</v>
      </c>
      <c r="C2232" s="1" t="s">
        <v>352</v>
      </c>
      <c r="D2232" s="1" t="s">
        <v>142824</v>
      </c>
      <c r="E2232" s="1" t="s">
        <v>142778</v>
      </c>
      <c r="F2232" s="1" t="s">
        <v>142779</v>
      </c>
      <c r="G2232" s="1" t="s">
        <v>142780</v>
      </c>
      <c r="H2232" s="1" t="s">
        <v>142780</v>
      </c>
      <c r="I2232">
        <v>39.316667000000002</v>
      </c>
      <c r="J2232">
        <v>26.7</v>
      </c>
    </row>
    <row r="2233" spans="1:10" x14ac:dyDescent="0.35">
      <c r="A2233" s="1" t="s">
        <v>6998</v>
      </c>
      <c r="B2233" s="1" t="s">
        <v>142776</v>
      </c>
      <c r="C2233" s="1" t="s">
        <v>352</v>
      </c>
      <c r="D2233" s="1" t="s">
        <v>142824</v>
      </c>
      <c r="E2233" s="1" t="s">
        <v>142778</v>
      </c>
      <c r="F2233" s="1" t="s">
        <v>142786</v>
      </c>
      <c r="G2233" s="1" t="s">
        <v>142780</v>
      </c>
      <c r="H2233" s="1" t="s">
        <v>142815</v>
      </c>
      <c r="I2233">
        <v>39.016666999999998</v>
      </c>
      <c r="J2233">
        <v>26.816666999999999</v>
      </c>
    </row>
    <row r="2234" spans="1:10" x14ac:dyDescent="0.35">
      <c r="A2234" s="1" t="s">
        <v>11317</v>
      </c>
      <c r="B2234" s="1" t="s">
        <v>22462</v>
      </c>
      <c r="C2234" s="1" t="s">
        <v>352</v>
      </c>
      <c r="D2234" s="1" t="s">
        <v>142824</v>
      </c>
      <c r="E2234" s="1" t="s">
        <v>108861</v>
      </c>
      <c r="F2234" s="1" t="s">
        <v>142779</v>
      </c>
      <c r="G2234" s="1" t="s">
        <v>142780</v>
      </c>
      <c r="H2234" s="1" t="s">
        <v>142815</v>
      </c>
      <c r="I2234">
        <v>38.433332999999998</v>
      </c>
      <c r="J2234">
        <v>27.133333</v>
      </c>
    </row>
    <row r="2235" spans="1:10" x14ac:dyDescent="0.35">
      <c r="A2235" s="1" t="s">
        <v>144823</v>
      </c>
      <c r="B2235" s="1" t="s">
        <v>142776</v>
      </c>
      <c r="C2235" s="1" t="s">
        <v>352</v>
      </c>
      <c r="D2235" s="1" t="s">
        <v>142824</v>
      </c>
      <c r="E2235" s="1" t="s">
        <v>142778</v>
      </c>
      <c r="F2235" s="1" t="s">
        <v>142839</v>
      </c>
      <c r="G2235" s="1" t="s">
        <v>142780</v>
      </c>
      <c r="H2235" s="1" t="s">
        <v>142780</v>
      </c>
      <c r="I2235">
        <v>37.25</v>
      </c>
      <c r="J2235">
        <v>27.616667</v>
      </c>
    </row>
    <row r="2236" spans="1:10" x14ac:dyDescent="0.35">
      <c r="A2236" s="1" t="s">
        <v>143248</v>
      </c>
      <c r="B2236" s="1" t="s">
        <v>142776</v>
      </c>
      <c r="C2236" s="1" t="s">
        <v>352</v>
      </c>
      <c r="D2236" s="1" t="s">
        <v>142824</v>
      </c>
      <c r="E2236" s="1" t="s">
        <v>142848</v>
      </c>
      <c r="F2236" s="1" t="s">
        <v>142839</v>
      </c>
      <c r="G2236" s="1" t="s">
        <v>142780</v>
      </c>
      <c r="H2236" s="1" t="s">
        <v>142780</v>
      </c>
      <c r="I2236">
        <v>38.766666999999998</v>
      </c>
      <c r="J2236">
        <v>26.916667</v>
      </c>
    </row>
    <row r="2237" spans="1:10" x14ac:dyDescent="0.35">
      <c r="A2237" s="1" t="s">
        <v>13230</v>
      </c>
      <c r="B2237" s="1" t="s">
        <v>142776</v>
      </c>
      <c r="C2237" s="1" t="s">
        <v>352</v>
      </c>
      <c r="D2237" s="1" t="s">
        <v>142824</v>
      </c>
      <c r="E2237" s="1" t="s">
        <v>142778</v>
      </c>
      <c r="F2237" s="1" t="s">
        <v>142779</v>
      </c>
      <c r="G2237" s="1" t="s">
        <v>142780</v>
      </c>
      <c r="H2237" s="1" t="s">
        <v>142780</v>
      </c>
      <c r="I2237">
        <v>37.866667</v>
      </c>
      <c r="J2237">
        <v>27.25</v>
      </c>
    </row>
    <row r="2238" spans="1:10" x14ac:dyDescent="0.35">
      <c r="A2238" s="1" t="s">
        <v>45563</v>
      </c>
      <c r="B2238" s="1" t="s">
        <v>142776</v>
      </c>
      <c r="C2238" s="1" t="s">
        <v>352</v>
      </c>
      <c r="D2238" s="1" t="s">
        <v>142824</v>
      </c>
      <c r="E2238" s="1" t="s">
        <v>142778</v>
      </c>
      <c r="F2238" s="1" t="s">
        <v>142779</v>
      </c>
      <c r="G2238" s="1" t="s">
        <v>142780</v>
      </c>
      <c r="H2238" s="1" t="s">
        <v>142780</v>
      </c>
      <c r="I2238">
        <v>37.033332999999999</v>
      </c>
      <c r="J2238">
        <v>27.433333000000001</v>
      </c>
    </row>
    <row r="2239" spans="1:10" x14ac:dyDescent="0.35">
      <c r="A2239" s="1" t="s">
        <v>143250</v>
      </c>
      <c r="B2239" s="1" t="s">
        <v>142776</v>
      </c>
      <c r="C2239" s="1" t="s">
        <v>352</v>
      </c>
      <c r="D2239" s="1" t="s">
        <v>142877</v>
      </c>
      <c r="E2239" s="1" t="s">
        <v>142778</v>
      </c>
      <c r="F2239" s="1" t="s">
        <v>142786</v>
      </c>
      <c r="G2239" s="1" t="s">
        <v>142780</v>
      </c>
      <c r="H2239" s="1" t="s">
        <v>142780</v>
      </c>
      <c r="I2239">
        <v>36.916666999999997</v>
      </c>
      <c r="J2239">
        <v>35.966667000000001</v>
      </c>
    </row>
    <row r="2240" spans="1:10" x14ac:dyDescent="0.35">
      <c r="A2240" s="1" t="s">
        <v>144682</v>
      </c>
      <c r="B2240" s="1" t="s">
        <v>142776</v>
      </c>
      <c r="C2240" s="1" t="s">
        <v>352</v>
      </c>
      <c r="D2240" s="1" t="s">
        <v>142877</v>
      </c>
      <c r="E2240" s="1" t="s">
        <v>142778</v>
      </c>
      <c r="F2240" s="1" t="s">
        <v>142786</v>
      </c>
      <c r="G2240" s="1" t="s">
        <v>142780</v>
      </c>
      <c r="H2240" s="1" t="s">
        <v>142780</v>
      </c>
      <c r="I2240">
        <v>36.866667</v>
      </c>
      <c r="J2240">
        <v>36.133333</v>
      </c>
    </row>
    <row r="2241" spans="1:10" x14ac:dyDescent="0.35">
      <c r="A2241" s="1" t="s">
        <v>26518</v>
      </c>
      <c r="B2241" s="1" t="s">
        <v>142776</v>
      </c>
      <c r="C2241" s="1" t="s">
        <v>352</v>
      </c>
      <c r="D2241" s="1" t="s">
        <v>142877</v>
      </c>
      <c r="E2241" s="1" t="s">
        <v>142778</v>
      </c>
      <c r="F2241" s="1" t="s">
        <v>142839</v>
      </c>
      <c r="G2241" s="1" t="s">
        <v>142780</v>
      </c>
      <c r="H2241" s="1" t="s">
        <v>142815</v>
      </c>
      <c r="I2241">
        <v>36.716667000000001</v>
      </c>
      <c r="J2241">
        <v>36.183332999999998</v>
      </c>
    </row>
    <row r="2242" spans="1:10" x14ac:dyDescent="0.35">
      <c r="A2242" s="1" t="s">
        <v>142910</v>
      </c>
      <c r="B2242" s="1" t="s">
        <v>142776</v>
      </c>
      <c r="C2242" s="1" t="s">
        <v>352</v>
      </c>
      <c r="D2242" s="1" t="s">
        <v>142877</v>
      </c>
      <c r="E2242" s="1" t="s">
        <v>142778</v>
      </c>
      <c r="F2242" s="1" t="s">
        <v>142786</v>
      </c>
      <c r="G2242" s="1" t="s">
        <v>142780</v>
      </c>
      <c r="H2242" s="1" t="s">
        <v>142780</v>
      </c>
      <c r="I2242">
        <v>36.85</v>
      </c>
      <c r="J2242">
        <v>36.166666999999997</v>
      </c>
    </row>
    <row r="2243" spans="1:10" x14ac:dyDescent="0.35">
      <c r="A2243" s="1" t="s">
        <v>15109</v>
      </c>
      <c r="B2243" s="1" t="s">
        <v>142776</v>
      </c>
      <c r="C2243" s="1" t="s">
        <v>352</v>
      </c>
      <c r="D2243" s="1" t="s">
        <v>142877</v>
      </c>
      <c r="E2243" s="1" t="s">
        <v>142778</v>
      </c>
      <c r="F2243" s="1" t="s">
        <v>142839</v>
      </c>
      <c r="G2243" s="1" t="s">
        <v>142780</v>
      </c>
      <c r="H2243" s="1" t="s">
        <v>142780</v>
      </c>
      <c r="I2243">
        <v>36.85</v>
      </c>
      <c r="J2243">
        <v>28.283332999999999</v>
      </c>
    </row>
    <row r="2244" spans="1:10" x14ac:dyDescent="0.35">
      <c r="A2244" s="1" t="s">
        <v>143421</v>
      </c>
      <c r="B2244" s="1" t="s">
        <v>142776</v>
      </c>
      <c r="C2244" s="1" t="s">
        <v>352</v>
      </c>
      <c r="D2244" s="1" t="s">
        <v>142877</v>
      </c>
      <c r="E2244" s="1" t="s">
        <v>142778</v>
      </c>
      <c r="F2244" s="1" t="s">
        <v>142786</v>
      </c>
      <c r="G2244" s="1" t="s">
        <v>142780</v>
      </c>
      <c r="H2244" s="1" t="s">
        <v>142780</v>
      </c>
      <c r="I2244">
        <v>36.816667000000002</v>
      </c>
      <c r="J2244">
        <v>30.6</v>
      </c>
    </row>
    <row r="2245" spans="1:10" x14ac:dyDescent="0.35">
      <c r="A2245" s="1" t="s">
        <v>8271</v>
      </c>
      <c r="B2245" s="1" t="s">
        <v>142776</v>
      </c>
      <c r="C2245" s="1" t="s">
        <v>352</v>
      </c>
      <c r="D2245" s="1" t="s">
        <v>142877</v>
      </c>
      <c r="E2245" s="1" t="s">
        <v>142778</v>
      </c>
      <c r="F2245" s="1" t="s">
        <v>142839</v>
      </c>
      <c r="G2245" s="1" t="s">
        <v>142780</v>
      </c>
      <c r="H2245" s="1" t="s">
        <v>142780</v>
      </c>
      <c r="I2245">
        <v>36.633333</v>
      </c>
      <c r="J2245">
        <v>29.1</v>
      </c>
    </row>
    <row r="2246" spans="1:10" x14ac:dyDescent="0.35">
      <c r="A2246" s="1" t="s">
        <v>825</v>
      </c>
      <c r="B2246" s="1" t="s">
        <v>144151</v>
      </c>
      <c r="C2246" s="1" t="s">
        <v>352</v>
      </c>
      <c r="D2246" s="1" t="s">
        <v>142877</v>
      </c>
      <c r="E2246" s="1" t="s">
        <v>142815</v>
      </c>
      <c r="F2246" s="1" t="s">
        <v>142839</v>
      </c>
      <c r="G2246" s="1" t="s">
        <v>142780</v>
      </c>
      <c r="H2246" s="1" t="s">
        <v>142780</v>
      </c>
      <c r="I2246">
        <v>36.833333000000003</v>
      </c>
      <c r="J2246">
        <v>30.616667</v>
      </c>
    </row>
    <row r="2247" spans="1:10" x14ac:dyDescent="0.35">
      <c r="A2247" s="1" t="s">
        <v>824</v>
      </c>
      <c r="B2247" s="1" t="s">
        <v>142776</v>
      </c>
      <c r="C2247" s="1" t="s">
        <v>352</v>
      </c>
      <c r="D2247" s="1" t="s">
        <v>142877</v>
      </c>
      <c r="E2247" s="1" t="s">
        <v>142778</v>
      </c>
      <c r="F2247" s="1" t="s">
        <v>142786</v>
      </c>
      <c r="G2247" s="1" t="s">
        <v>142780</v>
      </c>
      <c r="H2247" s="1" t="s">
        <v>142780</v>
      </c>
      <c r="I2247">
        <v>36.533332999999999</v>
      </c>
      <c r="J2247">
        <v>32</v>
      </c>
    </row>
    <row r="2248" spans="1:10" x14ac:dyDescent="0.35">
      <c r="A2248" s="1" t="s">
        <v>143969</v>
      </c>
      <c r="B2248" s="1" t="s">
        <v>143970</v>
      </c>
      <c r="C2248" s="1" t="s">
        <v>352</v>
      </c>
      <c r="D2248" s="1" t="s">
        <v>142877</v>
      </c>
      <c r="E2248" s="1" t="s">
        <v>142778</v>
      </c>
      <c r="F2248" s="1" t="s">
        <v>142839</v>
      </c>
      <c r="G2248" s="1" t="s">
        <v>142780</v>
      </c>
      <c r="H2248" s="1" t="s">
        <v>142780</v>
      </c>
      <c r="I2248">
        <v>36.316667000000002</v>
      </c>
      <c r="J2248">
        <v>33.883333</v>
      </c>
    </row>
    <row r="2249" spans="1:10" x14ac:dyDescent="0.35">
      <c r="A2249" s="1" t="s">
        <v>143819</v>
      </c>
      <c r="B2249" s="1" t="s">
        <v>67325</v>
      </c>
      <c r="C2249" s="1" t="s">
        <v>143820</v>
      </c>
      <c r="D2249" s="1" t="s">
        <v>142796</v>
      </c>
      <c r="E2249" s="1" t="s">
        <v>142778</v>
      </c>
      <c r="F2249" s="1" t="s">
        <v>142786</v>
      </c>
      <c r="G2249" s="1" t="s">
        <v>142780</v>
      </c>
      <c r="H2249" s="1" t="s">
        <v>142780</v>
      </c>
      <c r="I2249">
        <v>21.433333000000001</v>
      </c>
      <c r="J2249">
        <v>-71.150000000000006</v>
      </c>
    </row>
    <row r="2250" spans="1:10" x14ac:dyDescent="0.35">
      <c r="A2250" s="1" t="s">
        <v>144204</v>
      </c>
      <c r="B2250" s="1" t="s">
        <v>142776</v>
      </c>
      <c r="C2250" s="1" t="s">
        <v>8682</v>
      </c>
      <c r="D2250" s="1" t="s">
        <v>142783</v>
      </c>
      <c r="E2250" s="1" t="s">
        <v>142778</v>
      </c>
      <c r="F2250" s="1" t="s">
        <v>142779</v>
      </c>
      <c r="G2250" s="1" t="s">
        <v>142780</v>
      </c>
      <c r="H2250" s="1" t="s">
        <v>142780</v>
      </c>
      <c r="I2250">
        <v>-8.516667</v>
      </c>
      <c r="J2250">
        <v>179.13333299999999</v>
      </c>
    </row>
    <row r="2251" spans="1:10" x14ac:dyDescent="0.35">
      <c r="A2251" s="1" t="s">
        <v>144156</v>
      </c>
      <c r="B2251" s="1" t="s">
        <v>142776</v>
      </c>
      <c r="C2251" s="1" t="s">
        <v>126786</v>
      </c>
      <c r="D2251" s="1" t="s">
        <v>142812</v>
      </c>
      <c r="E2251" s="1" t="s">
        <v>142815</v>
      </c>
      <c r="F2251" s="1" t="s">
        <v>142786</v>
      </c>
      <c r="G2251" s="1" t="s">
        <v>142780</v>
      </c>
      <c r="H2251" s="1" t="s">
        <v>142780</v>
      </c>
      <c r="I2251">
        <v>17.716667000000001</v>
      </c>
      <c r="J2251">
        <v>-64.883332999999993</v>
      </c>
    </row>
    <row r="2252" spans="1:10" x14ac:dyDescent="0.35">
      <c r="A2252" s="1" t="s">
        <v>143690</v>
      </c>
      <c r="B2252" s="1" t="s">
        <v>142776</v>
      </c>
      <c r="C2252" s="1" t="s">
        <v>126786</v>
      </c>
      <c r="D2252" s="1" t="s">
        <v>142812</v>
      </c>
      <c r="E2252" s="1" t="s">
        <v>142778</v>
      </c>
      <c r="F2252" s="1" t="s">
        <v>142786</v>
      </c>
      <c r="G2252" s="1" t="s">
        <v>142780</v>
      </c>
      <c r="H2252" s="1" t="s">
        <v>142780</v>
      </c>
      <c r="I2252">
        <v>17.7</v>
      </c>
      <c r="J2252">
        <v>-64.766666999999998</v>
      </c>
    </row>
    <row r="2253" spans="1:10" x14ac:dyDescent="0.35">
      <c r="A2253" s="1" t="s">
        <v>144885</v>
      </c>
      <c r="B2253" s="1" t="s">
        <v>142776</v>
      </c>
      <c r="C2253" s="1" t="s">
        <v>878</v>
      </c>
      <c r="D2253" s="1" t="s">
        <v>142792</v>
      </c>
      <c r="E2253" s="1" t="s">
        <v>142778</v>
      </c>
      <c r="F2253" s="1" t="s">
        <v>142833</v>
      </c>
      <c r="G2253" s="1" t="s">
        <v>142780</v>
      </c>
      <c r="H2253" s="1" t="s">
        <v>142780</v>
      </c>
      <c r="I2253">
        <v>45.333333000000003</v>
      </c>
      <c r="J2253">
        <v>28.85</v>
      </c>
    </row>
    <row r="2254" spans="1:10" x14ac:dyDescent="0.35">
      <c r="A2254" s="1" t="s">
        <v>144313</v>
      </c>
      <c r="B2254" s="1" t="s">
        <v>144314</v>
      </c>
      <c r="C2254" s="1" t="s">
        <v>878</v>
      </c>
      <c r="D2254" s="1" t="s">
        <v>142792</v>
      </c>
      <c r="E2254" s="1" t="s">
        <v>108861</v>
      </c>
      <c r="F2254" s="1" t="s">
        <v>142839</v>
      </c>
      <c r="G2254" s="1" t="s">
        <v>142780</v>
      </c>
      <c r="H2254" s="1" t="s">
        <v>142848</v>
      </c>
      <c r="I2254">
        <v>46.3</v>
      </c>
      <c r="J2254">
        <v>30.65</v>
      </c>
    </row>
    <row r="2255" spans="1:10" x14ac:dyDescent="0.35">
      <c r="A2255" s="1" t="s">
        <v>17673</v>
      </c>
      <c r="B2255" s="1" t="s">
        <v>143873</v>
      </c>
      <c r="C2255" s="1" t="s">
        <v>878</v>
      </c>
      <c r="D2255" s="1" t="s">
        <v>142792</v>
      </c>
      <c r="E2255" s="1" t="s">
        <v>108861</v>
      </c>
      <c r="F2255" s="1" t="s">
        <v>142839</v>
      </c>
      <c r="G2255" s="1" t="s">
        <v>142780</v>
      </c>
      <c r="H2255" s="1" t="s">
        <v>142848</v>
      </c>
      <c r="I2255">
        <v>46.483333000000002</v>
      </c>
      <c r="J2255">
        <v>30.733332999999998</v>
      </c>
    </row>
    <row r="2256" spans="1:10" x14ac:dyDescent="0.35">
      <c r="A2256" s="1" t="s">
        <v>143229</v>
      </c>
      <c r="B2256" s="1" t="s">
        <v>142776</v>
      </c>
      <c r="C2256" s="1" t="s">
        <v>878</v>
      </c>
      <c r="D2256" s="1" t="s">
        <v>142792</v>
      </c>
      <c r="E2256" s="1" t="s">
        <v>142815</v>
      </c>
      <c r="F2256" s="1" t="s">
        <v>143000</v>
      </c>
      <c r="G2256" s="1" t="s">
        <v>142780</v>
      </c>
      <c r="H2256" s="1" t="s">
        <v>142780</v>
      </c>
      <c r="I2256">
        <v>46.6</v>
      </c>
      <c r="J2256">
        <v>31.016667000000002</v>
      </c>
    </row>
    <row r="2257" spans="1:10" x14ac:dyDescent="0.35">
      <c r="A2257" s="1" t="s">
        <v>143382</v>
      </c>
      <c r="B2257" s="1" t="s">
        <v>142776</v>
      </c>
      <c r="C2257" s="1" t="s">
        <v>878</v>
      </c>
      <c r="D2257" s="1" t="s">
        <v>142792</v>
      </c>
      <c r="E2257" s="1" t="s">
        <v>142815</v>
      </c>
      <c r="F2257" s="1" t="s">
        <v>143000</v>
      </c>
      <c r="G2257" s="1" t="s">
        <v>142780</v>
      </c>
      <c r="H2257" s="1" t="s">
        <v>142848</v>
      </c>
      <c r="I2257">
        <v>46.95</v>
      </c>
      <c r="J2257">
        <v>31.983332999999998</v>
      </c>
    </row>
    <row r="2258" spans="1:10" x14ac:dyDescent="0.35">
      <c r="A2258" s="1" t="s">
        <v>144351</v>
      </c>
      <c r="B2258" s="1" t="s">
        <v>142776</v>
      </c>
      <c r="C2258" s="1" t="s">
        <v>878</v>
      </c>
      <c r="D2258" s="1" t="s">
        <v>142792</v>
      </c>
      <c r="E2258" s="1" t="s">
        <v>142778</v>
      </c>
      <c r="F2258" s="1" t="s">
        <v>142779</v>
      </c>
      <c r="G2258" s="1" t="s">
        <v>142780</v>
      </c>
      <c r="H2258" s="1" t="s">
        <v>108861</v>
      </c>
      <c r="I2258">
        <v>46.833333000000003</v>
      </c>
      <c r="J2258">
        <v>31.933333000000001</v>
      </c>
    </row>
    <row r="2259" spans="1:10" x14ac:dyDescent="0.35">
      <c r="A2259" s="1" t="s">
        <v>143061</v>
      </c>
      <c r="B2259" s="1" t="s">
        <v>142776</v>
      </c>
      <c r="C2259" s="1" t="s">
        <v>878</v>
      </c>
      <c r="D2259" s="1" t="s">
        <v>142792</v>
      </c>
      <c r="E2259" s="1" t="s">
        <v>142815</v>
      </c>
      <c r="F2259" s="1" t="s">
        <v>142839</v>
      </c>
      <c r="G2259" s="1" t="s">
        <v>142780</v>
      </c>
      <c r="H2259" s="1" t="s">
        <v>142780</v>
      </c>
      <c r="I2259">
        <v>46.733333000000002</v>
      </c>
      <c r="J2259">
        <v>31.883333</v>
      </c>
    </row>
    <row r="2260" spans="1:10" x14ac:dyDescent="0.35">
      <c r="A2260" s="1" t="s">
        <v>12412</v>
      </c>
      <c r="B2260" s="1" t="s">
        <v>144625</v>
      </c>
      <c r="C2260" s="1" t="s">
        <v>878</v>
      </c>
      <c r="D2260" s="1" t="s">
        <v>142792</v>
      </c>
      <c r="E2260" s="1" t="s">
        <v>142815</v>
      </c>
      <c r="F2260" s="1" t="s">
        <v>142786</v>
      </c>
      <c r="G2260" s="1" t="s">
        <v>142780</v>
      </c>
      <c r="H2260" s="1" t="s">
        <v>108861</v>
      </c>
      <c r="I2260">
        <v>46.616667</v>
      </c>
      <c r="J2260">
        <v>32.6</v>
      </c>
    </row>
    <row r="2261" spans="1:10" x14ac:dyDescent="0.35">
      <c r="A2261" s="1" t="s">
        <v>144740</v>
      </c>
      <c r="B2261" s="1" t="s">
        <v>142776</v>
      </c>
      <c r="C2261" s="1" t="s">
        <v>878</v>
      </c>
      <c r="D2261" s="1" t="s">
        <v>142792</v>
      </c>
      <c r="E2261" s="1" t="s">
        <v>142778</v>
      </c>
      <c r="F2261" s="1" t="s">
        <v>142779</v>
      </c>
      <c r="G2261" s="1" t="s">
        <v>142780</v>
      </c>
      <c r="H2261" s="1" t="s">
        <v>142848</v>
      </c>
      <c r="I2261">
        <v>46.183332999999998</v>
      </c>
      <c r="J2261">
        <v>30.366667</v>
      </c>
    </row>
    <row r="2262" spans="1:10" x14ac:dyDescent="0.35">
      <c r="A2262" s="1" t="s">
        <v>144638</v>
      </c>
      <c r="B2262" s="1" t="s">
        <v>142776</v>
      </c>
      <c r="C2262" s="1" t="s">
        <v>878</v>
      </c>
      <c r="D2262" s="1" t="s">
        <v>142792</v>
      </c>
      <c r="E2262" s="1" t="s">
        <v>142778</v>
      </c>
      <c r="F2262" s="1" t="s">
        <v>142779</v>
      </c>
      <c r="G2262" s="1" t="s">
        <v>142780</v>
      </c>
      <c r="H2262" s="1" t="s">
        <v>142780</v>
      </c>
      <c r="I2262">
        <v>46.083333000000003</v>
      </c>
      <c r="J2262">
        <v>33.283332999999999</v>
      </c>
    </row>
    <row r="2263" spans="1:10" x14ac:dyDescent="0.35">
      <c r="A2263" s="1" t="s">
        <v>144957</v>
      </c>
      <c r="B2263" s="1" t="s">
        <v>144958</v>
      </c>
      <c r="C2263" s="1" t="s">
        <v>878</v>
      </c>
      <c r="D2263" s="1" t="s">
        <v>142792</v>
      </c>
      <c r="E2263" s="1" t="s">
        <v>142778</v>
      </c>
      <c r="F2263" s="1" t="s">
        <v>142779</v>
      </c>
      <c r="G2263" s="1" t="s">
        <v>142780</v>
      </c>
      <c r="H2263" s="1" t="s">
        <v>142780</v>
      </c>
      <c r="I2263">
        <v>45.516666999999998</v>
      </c>
      <c r="J2263">
        <v>32.700000000000003</v>
      </c>
    </row>
    <row r="2264" spans="1:10" x14ac:dyDescent="0.35">
      <c r="A2264" s="1" t="s">
        <v>144786</v>
      </c>
      <c r="B2264" s="1" t="s">
        <v>142776</v>
      </c>
      <c r="C2264" s="1" t="s">
        <v>878</v>
      </c>
      <c r="D2264" s="1" t="s">
        <v>142792</v>
      </c>
      <c r="E2264" s="1" t="s">
        <v>142778</v>
      </c>
      <c r="F2264" s="1" t="s">
        <v>142779</v>
      </c>
      <c r="G2264" s="1" t="s">
        <v>142780</v>
      </c>
      <c r="H2264" s="1" t="s">
        <v>142780</v>
      </c>
      <c r="I2264">
        <v>45.466667000000001</v>
      </c>
      <c r="J2264">
        <v>29.7</v>
      </c>
    </row>
    <row r="2265" spans="1:10" x14ac:dyDescent="0.35">
      <c r="A2265" s="1" t="s">
        <v>26649</v>
      </c>
      <c r="B2265" s="1" t="s">
        <v>143127</v>
      </c>
      <c r="C2265" s="1" t="s">
        <v>878</v>
      </c>
      <c r="D2265" s="1" t="s">
        <v>142792</v>
      </c>
      <c r="E2265" s="1" t="s">
        <v>142778</v>
      </c>
      <c r="F2265" s="1" t="s">
        <v>142779</v>
      </c>
      <c r="G2265" s="1" t="s">
        <v>142780</v>
      </c>
      <c r="H2265" s="1" t="s">
        <v>142780</v>
      </c>
      <c r="I2265">
        <v>45.2</v>
      </c>
      <c r="J2265">
        <v>33.383333</v>
      </c>
    </row>
    <row r="2266" spans="1:10" x14ac:dyDescent="0.35">
      <c r="A2266" s="1" t="s">
        <v>21920</v>
      </c>
      <c r="B2266" s="1" t="s">
        <v>144297</v>
      </c>
      <c r="C2266" s="1" t="s">
        <v>878</v>
      </c>
      <c r="D2266" s="1" t="s">
        <v>142792</v>
      </c>
      <c r="E2266" s="1" t="s">
        <v>108861</v>
      </c>
      <c r="F2266" s="1" t="s">
        <v>142779</v>
      </c>
      <c r="G2266" s="1" t="s">
        <v>142780</v>
      </c>
      <c r="H2266" s="1" t="s">
        <v>142815</v>
      </c>
      <c r="I2266">
        <v>44.616667</v>
      </c>
      <c r="J2266">
        <v>33.533332999999999</v>
      </c>
    </row>
    <row r="2267" spans="1:10" x14ac:dyDescent="0.35">
      <c r="A2267" s="1" t="s">
        <v>142921</v>
      </c>
      <c r="B2267" s="1" t="s">
        <v>142776</v>
      </c>
      <c r="C2267" s="1" t="s">
        <v>878</v>
      </c>
      <c r="D2267" s="1" t="s">
        <v>142792</v>
      </c>
      <c r="E2267" s="1" t="s">
        <v>142778</v>
      </c>
      <c r="F2267" s="1" t="s">
        <v>142779</v>
      </c>
      <c r="G2267" s="1" t="s">
        <v>142780</v>
      </c>
      <c r="H2267" s="1" t="s">
        <v>142815</v>
      </c>
      <c r="I2267">
        <v>44.5</v>
      </c>
      <c r="J2267">
        <v>33.6</v>
      </c>
    </row>
    <row r="2268" spans="1:10" x14ac:dyDescent="0.35">
      <c r="A2268" s="1" t="s">
        <v>26529</v>
      </c>
      <c r="B2268" s="1" t="s">
        <v>142776</v>
      </c>
      <c r="C2268" s="1" t="s">
        <v>878</v>
      </c>
      <c r="D2268" s="1" t="s">
        <v>142792</v>
      </c>
      <c r="E2268" s="1" t="s">
        <v>142778</v>
      </c>
      <c r="F2268" s="1" t="s">
        <v>142839</v>
      </c>
      <c r="G2268" s="1" t="s">
        <v>142780</v>
      </c>
      <c r="H2268" s="1" t="s">
        <v>142780</v>
      </c>
      <c r="I2268">
        <v>44.483333000000002</v>
      </c>
      <c r="J2268">
        <v>34.166666999999997</v>
      </c>
    </row>
    <row r="2269" spans="1:10" x14ac:dyDescent="0.35">
      <c r="A2269" s="1" t="s">
        <v>1132</v>
      </c>
      <c r="B2269" s="1" t="s">
        <v>142776</v>
      </c>
      <c r="C2269" s="1" t="s">
        <v>878</v>
      </c>
      <c r="D2269" s="1" t="s">
        <v>142792</v>
      </c>
      <c r="E2269" s="1" t="s">
        <v>142778</v>
      </c>
      <c r="F2269" s="1" t="s">
        <v>142786</v>
      </c>
      <c r="G2269" s="1" t="s">
        <v>142780</v>
      </c>
      <c r="H2269" s="1" t="s">
        <v>142780</v>
      </c>
      <c r="I2269">
        <v>44.683332999999998</v>
      </c>
      <c r="J2269">
        <v>34.416666999999997</v>
      </c>
    </row>
    <row r="2270" spans="1:10" x14ac:dyDescent="0.35">
      <c r="A2270" s="1" t="s">
        <v>23114</v>
      </c>
      <c r="B2270" s="1" t="s">
        <v>142776</v>
      </c>
      <c r="C2270" s="1" t="s">
        <v>878</v>
      </c>
      <c r="D2270" s="1" t="s">
        <v>142792</v>
      </c>
      <c r="E2270" s="1" t="s">
        <v>142778</v>
      </c>
      <c r="F2270" s="1" t="s">
        <v>142779</v>
      </c>
      <c r="G2270" s="1" t="s">
        <v>142780</v>
      </c>
      <c r="H2270" s="1" t="s">
        <v>142780</v>
      </c>
      <c r="I2270">
        <v>44.85</v>
      </c>
      <c r="J2270">
        <v>34.983333000000002</v>
      </c>
    </row>
    <row r="2271" spans="1:10" x14ac:dyDescent="0.35">
      <c r="A2271" s="1" t="s">
        <v>143861</v>
      </c>
      <c r="B2271" s="1" t="s">
        <v>143862</v>
      </c>
      <c r="C2271" s="1" t="s">
        <v>878</v>
      </c>
      <c r="D2271" s="1" t="s">
        <v>142792</v>
      </c>
      <c r="E2271" s="1" t="s">
        <v>142815</v>
      </c>
      <c r="F2271" s="1" t="s">
        <v>142839</v>
      </c>
      <c r="G2271" s="1" t="s">
        <v>142780</v>
      </c>
      <c r="H2271" s="1" t="s">
        <v>142780</v>
      </c>
      <c r="I2271">
        <v>45.016666999999998</v>
      </c>
      <c r="J2271">
        <v>35.433332999999998</v>
      </c>
    </row>
    <row r="2272" spans="1:10" x14ac:dyDescent="0.35">
      <c r="A2272" s="1" t="s">
        <v>12332</v>
      </c>
      <c r="B2272" s="1" t="s">
        <v>143132</v>
      </c>
      <c r="C2272" s="1" t="s">
        <v>878</v>
      </c>
      <c r="D2272" s="1" t="s">
        <v>142792</v>
      </c>
      <c r="E2272" s="1" t="s">
        <v>142815</v>
      </c>
      <c r="F2272" s="1" t="s">
        <v>142786</v>
      </c>
      <c r="G2272" s="1" t="s">
        <v>142780</v>
      </c>
      <c r="H2272" s="1" t="s">
        <v>142815</v>
      </c>
      <c r="I2272">
        <v>45.35</v>
      </c>
      <c r="J2272">
        <v>36.483333000000002</v>
      </c>
    </row>
    <row r="2273" spans="1:10" x14ac:dyDescent="0.35">
      <c r="A2273" s="1" t="s">
        <v>44526</v>
      </c>
      <c r="B2273" s="1" t="s">
        <v>142776</v>
      </c>
      <c r="C2273" s="1" t="s">
        <v>878</v>
      </c>
      <c r="D2273" s="1" t="s">
        <v>142792</v>
      </c>
      <c r="E2273" s="1" t="s">
        <v>142778</v>
      </c>
      <c r="F2273" s="1" t="s">
        <v>142833</v>
      </c>
      <c r="G2273" s="1" t="s">
        <v>142780</v>
      </c>
      <c r="H2273" s="1" t="s">
        <v>142780</v>
      </c>
      <c r="I2273">
        <v>45.433332999999998</v>
      </c>
      <c r="J2273">
        <v>28.3</v>
      </c>
    </row>
    <row r="2274" spans="1:10" x14ac:dyDescent="0.35">
      <c r="A2274" s="1" t="s">
        <v>43971</v>
      </c>
      <c r="B2274" s="1" t="s">
        <v>144356</v>
      </c>
      <c r="C2274" s="1" t="s">
        <v>878</v>
      </c>
      <c r="D2274" s="1" t="s">
        <v>144357</v>
      </c>
      <c r="E2274" s="1" t="s">
        <v>142815</v>
      </c>
      <c r="F2274" s="1" t="s">
        <v>142839</v>
      </c>
      <c r="G2274" s="1" t="s">
        <v>142780</v>
      </c>
      <c r="H2274" s="1" t="s">
        <v>142815</v>
      </c>
      <c r="I2274">
        <v>46.75</v>
      </c>
      <c r="J2274">
        <v>36.783332999999999</v>
      </c>
    </row>
    <row r="2275" spans="1:10" x14ac:dyDescent="0.35">
      <c r="A2275" s="1" t="s">
        <v>144282</v>
      </c>
      <c r="B2275" s="1" t="s">
        <v>56306</v>
      </c>
      <c r="C2275" s="1" t="s">
        <v>236</v>
      </c>
      <c r="D2275" s="1" t="s">
        <v>142875</v>
      </c>
      <c r="E2275" s="1" t="s">
        <v>142778</v>
      </c>
      <c r="F2275" s="1" t="s">
        <v>142839</v>
      </c>
      <c r="G2275" s="1" t="s">
        <v>142780</v>
      </c>
      <c r="H2275" s="1" t="s">
        <v>142780</v>
      </c>
      <c r="I2275">
        <v>25.983332999999998</v>
      </c>
      <c r="J2275">
        <v>56.05</v>
      </c>
    </row>
    <row r="2276" spans="1:10" x14ac:dyDescent="0.35">
      <c r="A2276" s="1" t="s">
        <v>143303</v>
      </c>
      <c r="B2276" s="1" t="s">
        <v>142776</v>
      </c>
      <c r="C2276" s="1" t="s">
        <v>236</v>
      </c>
      <c r="D2276" s="1" t="s">
        <v>142875</v>
      </c>
      <c r="E2276" s="1" t="s">
        <v>142778</v>
      </c>
      <c r="F2276" s="1" t="s">
        <v>142786</v>
      </c>
      <c r="G2276" s="1" t="s">
        <v>142780</v>
      </c>
      <c r="H2276" s="1" t="s">
        <v>142780</v>
      </c>
      <c r="I2276">
        <v>25.583333</v>
      </c>
      <c r="J2276">
        <v>54.416666999999997</v>
      </c>
    </row>
    <row r="2277" spans="1:10" x14ac:dyDescent="0.35">
      <c r="A2277" s="1" t="s">
        <v>143686</v>
      </c>
      <c r="B2277" s="1" t="s">
        <v>142776</v>
      </c>
      <c r="C2277" s="1" t="s">
        <v>236</v>
      </c>
      <c r="D2277" s="1" t="s">
        <v>142875</v>
      </c>
      <c r="E2277" s="1" t="s">
        <v>142815</v>
      </c>
      <c r="F2277" s="1" t="s">
        <v>142786</v>
      </c>
      <c r="G2277" s="1" t="s">
        <v>142780</v>
      </c>
      <c r="H2277" s="1" t="s">
        <v>142780</v>
      </c>
      <c r="I2277">
        <v>24.433333000000001</v>
      </c>
      <c r="J2277">
        <v>53.516666999999998</v>
      </c>
    </row>
    <row r="2278" spans="1:10" x14ac:dyDescent="0.35">
      <c r="A2278" s="1" t="s">
        <v>144672</v>
      </c>
      <c r="B2278" s="1" t="s">
        <v>144673</v>
      </c>
      <c r="C2278" s="1" t="s">
        <v>236</v>
      </c>
      <c r="D2278" s="1" t="s">
        <v>142875</v>
      </c>
      <c r="E2278" s="1" t="s">
        <v>142815</v>
      </c>
      <c r="F2278" s="1" t="s">
        <v>142779</v>
      </c>
      <c r="G2278" s="1" t="s">
        <v>142780</v>
      </c>
      <c r="H2278" s="1" t="s">
        <v>142780</v>
      </c>
      <c r="I2278">
        <v>25.716667000000001</v>
      </c>
      <c r="J2278">
        <v>55.783332999999999</v>
      </c>
    </row>
    <row r="2279" spans="1:10" x14ac:dyDescent="0.35">
      <c r="A2279" s="1" t="s">
        <v>626</v>
      </c>
      <c r="B2279" s="1" t="s">
        <v>142776</v>
      </c>
      <c r="C2279" s="1" t="s">
        <v>236</v>
      </c>
      <c r="D2279" s="1" t="s">
        <v>142875</v>
      </c>
      <c r="E2279" s="1" t="s">
        <v>142778</v>
      </c>
      <c r="F2279" s="1" t="s">
        <v>142786</v>
      </c>
      <c r="G2279" s="1" t="s">
        <v>142780</v>
      </c>
      <c r="H2279" s="1" t="s">
        <v>142780</v>
      </c>
      <c r="I2279">
        <v>25.416667</v>
      </c>
      <c r="J2279">
        <v>55.433332999999998</v>
      </c>
    </row>
    <row r="2280" spans="1:10" x14ac:dyDescent="0.35">
      <c r="A2280" s="1" t="s">
        <v>143039</v>
      </c>
      <c r="B2280" s="1" t="s">
        <v>143040</v>
      </c>
      <c r="C2280" s="1" t="s">
        <v>236</v>
      </c>
      <c r="D2280" s="1" t="s">
        <v>142875</v>
      </c>
      <c r="E2280" s="1" t="s">
        <v>142815</v>
      </c>
      <c r="F2280" s="1" t="s">
        <v>142786</v>
      </c>
      <c r="G2280" s="1" t="s">
        <v>142780</v>
      </c>
      <c r="H2280" s="1" t="s">
        <v>142780</v>
      </c>
      <c r="I2280">
        <v>25.583333</v>
      </c>
      <c r="J2280">
        <v>55.4</v>
      </c>
    </row>
    <row r="2281" spans="1:10" x14ac:dyDescent="0.35">
      <c r="A2281" s="1" t="s">
        <v>144905</v>
      </c>
      <c r="B2281" s="1" t="s">
        <v>144906</v>
      </c>
      <c r="C2281" s="1" t="s">
        <v>236</v>
      </c>
      <c r="D2281" s="1" t="s">
        <v>142875</v>
      </c>
      <c r="E2281" s="1" t="s">
        <v>142815</v>
      </c>
      <c r="F2281" s="1" t="s">
        <v>142779</v>
      </c>
      <c r="G2281" s="1" t="s">
        <v>142780</v>
      </c>
      <c r="H2281" s="1" t="s">
        <v>142780</v>
      </c>
      <c r="I2281">
        <v>25.583333</v>
      </c>
      <c r="J2281">
        <v>55.583333000000003</v>
      </c>
    </row>
    <row r="2282" spans="1:10" x14ac:dyDescent="0.35">
      <c r="A2282" s="1" t="s">
        <v>144778</v>
      </c>
      <c r="B2282" s="1" t="s">
        <v>142776</v>
      </c>
      <c r="C2282" s="1" t="s">
        <v>236</v>
      </c>
      <c r="D2282" s="1" t="s">
        <v>142875</v>
      </c>
      <c r="E2282" s="1" t="s">
        <v>142815</v>
      </c>
      <c r="F2282" s="1" t="s">
        <v>142839</v>
      </c>
      <c r="G2282" s="1" t="s">
        <v>142780</v>
      </c>
      <c r="H2282" s="1" t="s">
        <v>142780</v>
      </c>
      <c r="I2282">
        <v>25.466667000000001</v>
      </c>
      <c r="J2282">
        <v>55.483333000000002</v>
      </c>
    </row>
    <row r="2283" spans="1:10" x14ac:dyDescent="0.35">
      <c r="A2283" s="1" t="s">
        <v>7294</v>
      </c>
      <c r="B2283" s="1" t="s">
        <v>143259</v>
      </c>
      <c r="C2283" s="1" t="s">
        <v>236</v>
      </c>
      <c r="D2283" s="1" t="s">
        <v>142875</v>
      </c>
      <c r="E2283" s="1" t="s">
        <v>142815</v>
      </c>
      <c r="F2283" s="1" t="s">
        <v>142839</v>
      </c>
      <c r="G2283" s="1" t="s">
        <v>142780</v>
      </c>
      <c r="H2283" s="1" t="s">
        <v>142780</v>
      </c>
      <c r="I2283">
        <v>25.266667000000002</v>
      </c>
      <c r="J2283">
        <v>55.3</v>
      </c>
    </row>
    <row r="2284" spans="1:10" x14ac:dyDescent="0.35">
      <c r="A2284" s="1" t="s">
        <v>143425</v>
      </c>
      <c r="B2284" s="1" t="s">
        <v>143426</v>
      </c>
      <c r="C2284" s="1" t="s">
        <v>236</v>
      </c>
      <c r="D2284" s="1" t="s">
        <v>142875</v>
      </c>
      <c r="E2284" s="1" t="s">
        <v>108861</v>
      </c>
      <c r="F2284" s="1" t="s">
        <v>142839</v>
      </c>
      <c r="G2284" s="1" t="s">
        <v>142780</v>
      </c>
      <c r="H2284" s="1" t="s">
        <v>142780</v>
      </c>
      <c r="I2284">
        <v>25.016667000000002</v>
      </c>
      <c r="J2284">
        <v>55.05</v>
      </c>
    </row>
    <row r="2285" spans="1:10" x14ac:dyDescent="0.35">
      <c r="A2285" s="1" t="s">
        <v>144926</v>
      </c>
      <c r="B2285" s="1" t="s">
        <v>142776</v>
      </c>
      <c r="C2285" s="1" t="s">
        <v>236</v>
      </c>
      <c r="D2285" s="1" t="s">
        <v>142875</v>
      </c>
      <c r="E2285" s="1" t="s">
        <v>142778</v>
      </c>
      <c r="F2285" s="1" t="s">
        <v>142786</v>
      </c>
      <c r="G2285" s="1" t="s">
        <v>142780</v>
      </c>
      <c r="H2285" s="1" t="s">
        <v>142780</v>
      </c>
      <c r="I2285">
        <v>25.15</v>
      </c>
      <c r="J2285">
        <v>52.866667</v>
      </c>
    </row>
    <row r="2286" spans="1:10" x14ac:dyDescent="0.35">
      <c r="A2286" s="1" t="s">
        <v>143832</v>
      </c>
      <c r="B2286" s="1" t="s">
        <v>143833</v>
      </c>
      <c r="C2286" s="1" t="s">
        <v>236</v>
      </c>
      <c r="D2286" s="1" t="s">
        <v>142875</v>
      </c>
      <c r="E2286" s="1" t="s">
        <v>142848</v>
      </c>
      <c r="F2286" s="1" t="s">
        <v>142839</v>
      </c>
      <c r="G2286" s="1" t="s">
        <v>142780</v>
      </c>
      <c r="H2286" s="1" t="s">
        <v>142780</v>
      </c>
      <c r="I2286">
        <v>24.5</v>
      </c>
      <c r="J2286">
        <v>54.333333000000003</v>
      </c>
    </row>
    <row r="2287" spans="1:10" x14ac:dyDescent="0.35">
      <c r="A2287" s="1" t="s">
        <v>144875</v>
      </c>
      <c r="B2287" s="1" t="s">
        <v>142776</v>
      </c>
      <c r="C2287" s="1" t="s">
        <v>236</v>
      </c>
      <c r="D2287" s="1" t="s">
        <v>142875</v>
      </c>
      <c r="E2287" s="1" t="s">
        <v>142778</v>
      </c>
      <c r="F2287" s="1" t="s">
        <v>142786</v>
      </c>
      <c r="G2287" s="1" t="s">
        <v>142780</v>
      </c>
      <c r="H2287" s="1" t="s">
        <v>142780</v>
      </c>
      <c r="I2287">
        <v>25.983332999999998</v>
      </c>
      <c r="J2287">
        <v>55.933332999999998</v>
      </c>
    </row>
    <row r="2288" spans="1:10" x14ac:dyDescent="0.35">
      <c r="A2288" s="1" t="s">
        <v>144618</v>
      </c>
      <c r="B2288" s="1" t="s">
        <v>144619</v>
      </c>
      <c r="C2288" s="1" t="s">
        <v>236</v>
      </c>
      <c r="D2288" s="1" t="s">
        <v>142875</v>
      </c>
      <c r="E2288" s="1" t="s">
        <v>142848</v>
      </c>
      <c r="F2288" s="1" t="s">
        <v>142839</v>
      </c>
      <c r="G2288" s="1" t="s">
        <v>142780</v>
      </c>
      <c r="H2288" s="1" t="s">
        <v>142780</v>
      </c>
      <c r="I2288">
        <v>24.2</v>
      </c>
      <c r="J2288">
        <v>52.7</v>
      </c>
    </row>
    <row r="2289" spans="1:10" x14ac:dyDescent="0.35">
      <c r="A2289" s="1" t="s">
        <v>144166</v>
      </c>
      <c r="B2289" s="1" t="s">
        <v>144167</v>
      </c>
      <c r="C2289" s="1" t="s">
        <v>236</v>
      </c>
      <c r="D2289" s="1" t="s">
        <v>143522</v>
      </c>
      <c r="E2289" s="1" t="s">
        <v>142848</v>
      </c>
      <c r="F2289" s="1" t="s">
        <v>142779</v>
      </c>
      <c r="G2289" s="1" t="s">
        <v>142780</v>
      </c>
      <c r="H2289" s="1" t="s">
        <v>142780</v>
      </c>
      <c r="I2289">
        <v>25.362777779999998</v>
      </c>
      <c r="J2289">
        <v>56.368888890000001</v>
      </c>
    </row>
    <row r="2290" spans="1:10" x14ac:dyDescent="0.35">
      <c r="A2290" s="1" t="s">
        <v>719</v>
      </c>
      <c r="B2290" s="1" t="s">
        <v>144358</v>
      </c>
      <c r="C2290" s="1" t="s">
        <v>236</v>
      </c>
      <c r="D2290" s="1" t="s">
        <v>143522</v>
      </c>
      <c r="E2290" s="1" t="s">
        <v>142815</v>
      </c>
      <c r="F2290" s="1" t="s">
        <v>142839</v>
      </c>
      <c r="G2290" s="1" t="s">
        <v>143088</v>
      </c>
      <c r="H2290" s="1" t="s">
        <v>142780</v>
      </c>
      <c r="I2290">
        <v>25.173055560000002</v>
      </c>
      <c r="J2290">
        <v>56.369166669999998</v>
      </c>
    </row>
    <row r="2291" spans="1:10" x14ac:dyDescent="0.35">
      <c r="A2291" s="1" t="s">
        <v>143466</v>
      </c>
      <c r="B2291" s="1" t="s">
        <v>142776</v>
      </c>
      <c r="C2291" s="1" t="s">
        <v>102</v>
      </c>
      <c r="D2291" s="1" t="s">
        <v>142806</v>
      </c>
      <c r="E2291" s="1" t="s">
        <v>142778</v>
      </c>
      <c r="F2291" s="1" t="s">
        <v>142779</v>
      </c>
      <c r="G2291" s="1" t="s">
        <v>142780</v>
      </c>
      <c r="H2291" s="1" t="s">
        <v>142815</v>
      </c>
      <c r="I2291">
        <v>51.45</v>
      </c>
      <c r="J2291">
        <v>0.75</v>
      </c>
    </row>
    <row r="2292" spans="1:10" x14ac:dyDescent="0.35">
      <c r="A2292" s="1" t="s">
        <v>144831</v>
      </c>
      <c r="B2292" s="1" t="s">
        <v>142776</v>
      </c>
      <c r="C2292" s="1" t="s">
        <v>102</v>
      </c>
      <c r="D2292" s="1" t="s">
        <v>142806</v>
      </c>
      <c r="E2292" s="1" t="s">
        <v>142815</v>
      </c>
      <c r="F2292" s="1" t="s">
        <v>142779</v>
      </c>
      <c r="G2292" s="1" t="s">
        <v>142780</v>
      </c>
      <c r="H2292" s="1" t="s">
        <v>142815</v>
      </c>
      <c r="I2292">
        <v>51.433332999999998</v>
      </c>
      <c r="J2292">
        <v>0.7</v>
      </c>
    </row>
    <row r="2293" spans="1:10" x14ac:dyDescent="0.35">
      <c r="A2293" s="1" t="s">
        <v>143531</v>
      </c>
      <c r="B2293" s="1" t="s">
        <v>142776</v>
      </c>
      <c r="C2293" s="1" t="s">
        <v>102</v>
      </c>
      <c r="D2293" s="1" t="s">
        <v>142806</v>
      </c>
      <c r="E2293" s="1" t="s">
        <v>142815</v>
      </c>
      <c r="F2293" s="1" t="s">
        <v>142833</v>
      </c>
      <c r="G2293" s="1" t="s">
        <v>142780</v>
      </c>
      <c r="H2293" s="1" t="s">
        <v>142815</v>
      </c>
      <c r="I2293">
        <v>51.433332999999998</v>
      </c>
      <c r="J2293">
        <v>0.7</v>
      </c>
    </row>
    <row r="2294" spans="1:10" x14ac:dyDescent="0.35">
      <c r="A2294" s="1" t="s">
        <v>144438</v>
      </c>
      <c r="B2294" s="1" t="s">
        <v>142776</v>
      </c>
      <c r="C2294" s="1" t="s">
        <v>102</v>
      </c>
      <c r="D2294" s="1" t="s">
        <v>142806</v>
      </c>
      <c r="E2294" s="1" t="s">
        <v>142815</v>
      </c>
      <c r="F2294" s="1" t="s">
        <v>143000</v>
      </c>
      <c r="G2294" s="1" t="s">
        <v>142780</v>
      </c>
      <c r="H2294" s="1" t="s">
        <v>142815</v>
      </c>
      <c r="I2294">
        <v>51.4</v>
      </c>
      <c r="J2294">
        <v>0.55000000000000004</v>
      </c>
    </row>
    <row r="2295" spans="1:10" x14ac:dyDescent="0.35">
      <c r="A2295" s="1" t="s">
        <v>9411</v>
      </c>
      <c r="B2295" s="1" t="s">
        <v>142776</v>
      </c>
      <c r="C2295" s="1" t="s">
        <v>102</v>
      </c>
      <c r="D2295" s="1" t="s">
        <v>142806</v>
      </c>
      <c r="E2295" s="1" t="s">
        <v>142815</v>
      </c>
      <c r="F2295" s="1" t="s">
        <v>142833</v>
      </c>
      <c r="G2295" s="1" t="s">
        <v>142780</v>
      </c>
      <c r="H2295" s="1" t="s">
        <v>142815</v>
      </c>
      <c r="I2295">
        <v>51.45</v>
      </c>
      <c r="J2295">
        <v>0.36666700000000002</v>
      </c>
    </row>
    <row r="2296" spans="1:10" x14ac:dyDescent="0.35">
      <c r="A2296" s="1" t="s">
        <v>24041</v>
      </c>
      <c r="B2296" s="1" t="s">
        <v>142776</v>
      </c>
      <c r="C2296" s="1" t="s">
        <v>102</v>
      </c>
      <c r="D2296" s="1" t="s">
        <v>142806</v>
      </c>
      <c r="E2296" s="1" t="s">
        <v>142815</v>
      </c>
      <c r="F2296" s="1" t="s">
        <v>143137</v>
      </c>
      <c r="G2296" s="1" t="s">
        <v>142780</v>
      </c>
      <c r="H2296" s="1" t="s">
        <v>142815</v>
      </c>
      <c r="I2296">
        <v>51.466667000000001</v>
      </c>
      <c r="J2296">
        <v>0.33333299999999999</v>
      </c>
    </row>
    <row r="2297" spans="1:10" x14ac:dyDescent="0.35">
      <c r="A2297" s="1" t="s">
        <v>14264</v>
      </c>
      <c r="B2297" s="1" t="s">
        <v>142776</v>
      </c>
      <c r="C2297" s="1" t="s">
        <v>102</v>
      </c>
      <c r="D2297" s="1" t="s">
        <v>142806</v>
      </c>
      <c r="E2297" s="1" t="s">
        <v>108861</v>
      </c>
      <c r="F2297" s="1" t="s">
        <v>143000</v>
      </c>
      <c r="G2297" s="1" t="s">
        <v>142780</v>
      </c>
      <c r="H2297" s="1" t="s">
        <v>142848</v>
      </c>
      <c r="I2297">
        <v>51.5</v>
      </c>
      <c r="J2297">
        <v>-8.3333000000000004E-2</v>
      </c>
    </row>
    <row r="2298" spans="1:10" x14ac:dyDescent="0.35">
      <c r="A2298" s="1" t="s">
        <v>10079</v>
      </c>
      <c r="B2298" s="1" t="s">
        <v>142776</v>
      </c>
      <c r="C2298" s="1" t="s">
        <v>102</v>
      </c>
      <c r="D2298" s="1" t="s">
        <v>142806</v>
      </c>
      <c r="E2298" s="1" t="s">
        <v>142815</v>
      </c>
      <c r="F2298" s="1" t="s">
        <v>142833</v>
      </c>
      <c r="G2298" s="1" t="s">
        <v>142780</v>
      </c>
      <c r="H2298" s="1" t="s">
        <v>142848</v>
      </c>
      <c r="I2298">
        <v>51.95</v>
      </c>
      <c r="J2298">
        <v>1.2833330000000001</v>
      </c>
    </row>
    <row r="2299" spans="1:10" x14ac:dyDescent="0.35">
      <c r="A2299" s="1" t="s">
        <v>11117</v>
      </c>
      <c r="B2299" s="1" t="s">
        <v>142776</v>
      </c>
      <c r="C2299" s="1" t="s">
        <v>102</v>
      </c>
      <c r="D2299" s="1" t="s">
        <v>142806</v>
      </c>
      <c r="E2299" s="1" t="s">
        <v>142815</v>
      </c>
      <c r="F2299" s="1" t="s">
        <v>143137</v>
      </c>
      <c r="G2299" s="1" t="s">
        <v>142780</v>
      </c>
      <c r="H2299" s="1" t="s">
        <v>142815</v>
      </c>
      <c r="I2299">
        <v>52.05</v>
      </c>
      <c r="J2299">
        <v>1.1666669999999999</v>
      </c>
    </row>
    <row r="2300" spans="1:10" x14ac:dyDescent="0.35">
      <c r="A2300" s="1" t="s">
        <v>144710</v>
      </c>
      <c r="B2300" s="1" t="s">
        <v>142776</v>
      </c>
      <c r="C2300" s="1" t="s">
        <v>102</v>
      </c>
      <c r="D2300" s="1" t="s">
        <v>142806</v>
      </c>
      <c r="E2300" s="1" t="s">
        <v>142778</v>
      </c>
      <c r="F2300" s="1" t="s">
        <v>142833</v>
      </c>
      <c r="G2300" s="1" t="s">
        <v>142780</v>
      </c>
      <c r="H2300" s="1" t="s">
        <v>142815</v>
      </c>
      <c r="I2300">
        <v>51.95</v>
      </c>
      <c r="J2300">
        <v>1.316667</v>
      </c>
    </row>
    <row r="2301" spans="1:10" x14ac:dyDescent="0.35">
      <c r="A2301" s="1" t="s">
        <v>14394</v>
      </c>
      <c r="B2301" s="1" t="s">
        <v>142776</v>
      </c>
      <c r="C2301" s="1" t="s">
        <v>102</v>
      </c>
      <c r="D2301" s="1" t="s">
        <v>142806</v>
      </c>
      <c r="E2301" s="1" t="s">
        <v>142815</v>
      </c>
      <c r="F2301" s="1" t="s">
        <v>142839</v>
      </c>
      <c r="G2301" s="1" t="s">
        <v>142780</v>
      </c>
      <c r="H2301" s="1" t="s">
        <v>142815</v>
      </c>
      <c r="I2301">
        <v>52.483333000000002</v>
      </c>
      <c r="J2301">
        <v>1.75</v>
      </c>
    </row>
    <row r="2302" spans="1:10" x14ac:dyDescent="0.35">
      <c r="A2302" s="1" t="s">
        <v>9433</v>
      </c>
      <c r="B2302" s="1" t="s">
        <v>142776</v>
      </c>
      <c r="C2302" s="1" t="s">
        <v>102</v>
      </c>
      <c r="D2302" s="1" t="s">
        <v>142806</v>
      </c>
      <c r="E2302" s="1" t="s">
        <v>142815</v>
      </c>
      <c r="F2302" s="1" t="s">
        <v>142833</v>
      </c>
      <c r="G2302" s="1" t="s">
        <v>142780</v>
      </c>
      <c r="H2302" s="1" t="s">
        <v>142815</v>
      </c>
      <c r="I2302">
        <v>52.616667</v>
      </c>
      <c r="J2302">
        <v>1.733333</v>
      </c>
    </row>
    <row r="2303" spans="1:10" x14ac:dyDescent="0.35">
      <c r="A2303" s="1" t="s">
        <v>4000</v>
      </c>
      <c r="B2303" s="1" t="s">
        <v>142776</v>
      </c>
      <c r="C2303" s="1" t="s">
        <v>102</v>
      </c>
      <c r="D2303" s="1" t="s">
        <v>142806</v>
      </c>
      <c r="E2303" s="1" t="s">
        <v>142815</v>
      </c>
      <c r="F2303" s="1" t="s">
        <v>143137</v>
      </c>
      <c r="G2303" s="1" t="s">
        <v>142780</v>
      </c>
      <c r="H2303" s="1" t="s">
        <v>142815</v>
      </c>
      <c r="I2303">
        <v>52.966667000000001</v>
      </c>
      <c r="J2303">
        <v>-1.6667000000000001E-2</v>
      </c>
    </row>
    <row r="2304" spans="1:10" x14ac:dyDescent="0.35">
      <c r="A2304" s="1" t="s">
        <v>4228</v>
      </c>
      <c r="B2304" s="1" t="s">
        <v>142776</v>
      </c>
      <c r="C2304" s="1" t="s">
        <v>102</v>
      </c>
      <c r="D2304" s="1" t="s">
        <v>142806</v>
      </c>
      <c r="E2304" s="1" t="s">
        <v>142778</v>
      </c>
      <c r="F2304" s="1" t="s">
        <v>142839</v>
      </c>
      <c r="G2304" s="1" t="s">
        <v>142780</v>
      </c>
      <c r="H2304" s="1" t="s">
        <v>142815</v>
      </c>
      <c r="I2304">
        <v>54.083333000000003</v>
      </c>
      <c r="J2304">
        <v>-0.183333</v>
      </c>
    </row>
    <row r="2305" spans="1:10" x14ac:dyDescent="0.35">
      <c r="A2305" s="1" t="s">
        <v>21619</v>
      </c>
      <c r="B2305" s="1" t="s">
        <v>142776</v>
      </c>
      <c r="C2305" s="1" t="s">
        <v>102</v>
      </c>
      <c r="D2305" s="1" t="s">
        <v>142806</v>
      </c>
      <c r="E2305" s="1" t="s">
        <v>142778</v>
      </c>
      <c r="F2305" s="1" t="s">
        <v>142839</v>
      </c>
      <c r="G2305" s="1" t="s">
        <v>142780</v>
      </c>
      <c r="H2305" s="1" t="s">
        <v>142815</v>
      </c>
      <c r="I2305">
        <v>54.283332999999999</v>
      </c>
      <c r="J2305">
        <v>-0.4</v>
      </c>
    </row>
    <row r="2306" spans="1:10" x14ac:dyDescent="0.35">
      <c r="A2306" s="1" t="s">
        <v>26083</v>
      </c>
      <c r="B2306" s="1" t="s">
        <v>142776</v>
      </c>
      <c r="C2306" s="1" t="s">
        <v>102</v>
      </c>
      <c r="D2306" s="1" t="s">
        <v>142806</v>
      </c>
      <c r="E2306" s="1" t="s">
        <v>142815</v>
      </c>
      <c r="F2306" s="1" t="s">
        <v>142839</v>
      </c>
      <c r="G2306" s="1" t="s">
        <v>142780</v>
      </c>
      <c r="H2306" s="1" t="s">
        <v>142780</v>
      </c>
      <c r="I2306">
        <v>54.483333000000002</v>
      </c>
      <c r="J2306">
        <v>-0.61666699999999997</v>
      </c>
    </row>
    <row r="2307" spans="1:10" x14ac:dyDescent="0.35">
      <c r="A2307" s="1" t="s">
        <v>144896</v>
      </c>
      <c r="B2307" s="1" t="s">
        <v>142776</v>
      </c>
      <c r="C2307" s="1" t="s">
        <v>102</v>
      </c>
      <c r="D2307" s="1" t="s">
        <v>142806</v>
      </c>
      <c r="E2307" s="1" t="s">
        <v>108861</v>
      </c>
      <c r="F2307" s="1" t="s">
        <v>143137</v>
      </c>
      <c r="G2307" s="1" t="s">
        <v>142780</v>
      </c>
      <c r="H2307" s="1" t="s">
        <v>142848</v>
      </c>
      <c r="I2307">
        <v>54.65</v>
      </c>
      <c r="J2307">
        <v>-1.1333329999999999</v>
      </c>
    </row>
    <row r="2308" spans="1:10" x14ac:dyDescent="0.35">
      <c r="A2308" s="1" t="s">
        <v>10070</v>
      </c>
      <c r="B2308" s="1" t="s">
        <v>142776</v>
      </c>
      <c r="C2308" s="1" t="s">
        <v>102</v>
      </c>
      <c r="D2308" s="1" t="s">
        <v>142806</v>
      </c>
      <c r="E2308" s="1" t="s">
        <v>142815</v>
      </c>
      <c r="F2308" s="1" t="s">
        <v>143060</v>
      </c>
      <c r="G2308" s="1" t="s">
        <v>142780</v>
      </c>
      <c r="H2308" s="1" t="s">
        <v>142780</v>
      </c>
      <c r="I2308">
        <v>54.7</v>
      </c>
      <c r="J2308">
        <v>-1.183333</v>
      </c>
    </row>
    <row r="2309" spans="1:10" x14ac:dyDescent="0.35">
      <c r="A2309" s="1" t="s">
        <v>144658</v>
      </c>
      <c r="B2309" s="1" t="s">
        <v>142776</v>
      </c>
      <c r="C2309" s="1" t="s">
        <v>102</v>
      </c>
      <c r="D2309" s="1" t="s">
        <v>142806</v>
      </c>
      <c r="E2309" s="1" t="s">
        <v>142815</v>
      </c>
      <c r="F2309" s="1" t="s">
        <v>143060</v>
      </c>
      <c r="G2309" s="1" t="s">
        <v>142780</v>
      </c>
      <c r="H2309" s="1" t="s">
        <v>142848</v>
      </c>
      <c r="I2309">
        <v>54.833333000000003</v>
      </c>
      <c r="J2309">
        <v>-1.316667</v>
      </c>
    </row>
    <row r="2310" spans="1:10" x14ac:dyDescent="0.35">
      <c r="A2310" s="1" t="s">
        <v>10308</v>
      </c>
      <c r="B2310" s="1" t="s">
        <v>142776</v>
      </c>
      <c r="C2310" s="1" t="s">
        <v>102</v>
      </c>
      <c r="D2310" s="1" t="s">
        <v>142806</v>
      </c>
      <c r="E2310" s="1" t="s">
        <v>142848</v>
      </c>
      <c r="F2310" s="1" t="s">
        <v>143137</v>
      </c>
      <c r="G2310" s="1" t="s">
        <v>142780</v>
      </c>
      <c r="H2310" s="1" t="s">
        <v>142848</v>
      </c>
      <c r="I2310">
        <v>54.916666999999997</v>
      </c>
      <c r="J2310">
        <v>-1.3666670000000001</v>
      </c>
    </row>
    <row r="2311" spans="1:10" x14ac:dyDescent="0.35">
      <c r="A2311" s="1" t="s">
        <v>24646</v>
      </c>
      <c r="B2311" s="1" t="s">
        <v>142776</v>
      </c>
      <c r="C2311" s="1" t="s">
        <v>102</v>
      </c>
      <c r="D2311" s="1" t="s">
        <v>142806</v>
      </c>
      <c r="E2311" s="1" t="s">
        <v>142848</v>
      </c>
      <c r="F2311" s="1" t="s">
        <v>143137</v>
      </c>
      <c r="G2311" s="1" t="s">
        <v>142780</v>
      </c>
      <c r="H2311" s="1" t="s">
        <v>142815</v>
      </c>
      <c r="I2311">
        <v>55</v>
      </c>
      <c r="J2311">
        <v>-1.4</v>
      </c>
    </row>
    <row r="2312" spans="1:10" x14ac:dyDescent="0.35">
      <c r="A2312" s="1" t="s">
        <v>144594</v>
      </c>
      <c r="B2312" s="1" t="s">
        <v>142776</v>
      </c>
      <c r="C2312" s="1" t="s">
        <v>102</v>
      </c>
      <c r="D2312" s="1" t="s">
        <v>142806</v>
      </c>
      <c r="E2312" s="1" t="s">
        <v>142848</v>
      </c>
      <c r="F2312" s="1" t="s">
        <v>142833</v>
      </c>
      <c r="G2312" s="1" t="s">
        <v>142780</v>
      </c>
      <c r="H2312" s="1" t="s">
        <v>142780</v>
      </c>
      <c r="I2312">
        <v>55.116667</v>
      </c>
      <c r="J2312">
        <v>-1.5</v>
      </c>
    </row>
    <row r="2313" spans="1:10" x14ac:dyDescent="0.35">
      <c r="A2313" s="1" t="s">
        <v>143155</v>
      </c>
      <c r="B2313" s="1" t="s">
        <v>143156</v>
      </c>
      <c r="C2313" s="1" t="s">
        <v>102</v>
      </c>
      <c r="D2313" s="1" t="s">
        <v>142806</v>
      </c>
      <c r="E2313" s="1" t="s">
        <v>142778</v>
      </c>
      <c r="F2313" s="1" t="s">
        <v>142833</v>
      </c>
      <c r="G2313" s="1" t="s">
        <v>142780</v>
      </c>
      <c r="H2313" s="1" t="s">
        <v>142815</v>
      </c>
      <c r="I2313">
        <v>55.333333000000003</v>
      </c>
      <c r="J2313">
        <v>-1.5833330000000001</v>
      </c>
    </row>
    <row r="2314" spans="1:10" x14ac:dyDescent="0.35">
      <c r="A2314" s="1" t="s">
        <v>144240</v>
      </c>
      <c r="B2314" s="1" t="s">
        <v>142776</v>
      </c>
      <c r="C2314" s="1" t="s">
        <v>102</v>
      </c>
      <c r="D2314" s="1" t="s">
        <v>142806</v>
      </c>
      <c r="E2314" s="1" t="s">
        <v>142778</v>
      </c>
      <c r="F2314" s="1" t="s">
        <v>143137</v>
      </c>
      <c r="G2314" s="1" t="s">
        <v>142780</v>
      </c>
      <c r="H2314" s="1" t="s">
        <v>142815</v>
      </c>
      <c r="I2314">
        <v>55.766666999999998</v>
      </c>
      <c r="J2314">
        <v>-2</v>
      </c>
    </row>
    <row r="2315" spans="1:10" x14ac:dyDescent="0.35">
      <c r="A2315" s="1" t="s">
        <v>7350</v>
      </c>
      <c r="B2315" s="1" t="s">
        <v>142776</v>
      </c>
      <c r="C2315" s="1" t="s">
        <v>102</v>
      </c>
      <c r="D2315" s="1" t="s">
        <v>142806</v>
      </c>
      <c r="E2315" s="1" t="s">
        <v>142778</v>
      </c>
      <c r="F2315" s="1" t="s">
        <v>142839</v>
      </c>
      <c r="G2315" s="1" t="s">
        <v>142780</v>
      </c>
      <c r="H2315" s="1" t="s">
        <v>142780</v>
      </c>
      <c r="I2315">
        <v>56</v>
      </c>
      <c r="J2315">
        <v>-2.516667</v>
      </c>
    </row>
    <row r="2316" spans="1:10" x14ac:dyDescent="0.35">
      <c r="A2316" s="1" t="s">
        <v>144546</v>
      </c>
      <c r="B2316" s="1" t="s">
        <v>7621</v>
      </c>
      <c r="C2316" s="1" t="s">
        <v>102</v>
      </c>
      <c r="D2316" s="1" t="s">
        <v>142806</v>
      </c>
      <c r="E2316" s="1" t="s">
        <v>142848</v>
      </c>
      <c r="F2316" s="1" t="s">
        <v>143137</v>
      </c>
      <c r="G2316" s="1" t="s">
        <v>142780</v>
      </c>
      <c r="H2316" s="1" t="s">
        <v>142815</v>
      </c>
      <c r="I2316">
        <v>55.983333000000002</v>
      </c>
      <c r="J2316">
        <v>-3.1833330000000002</v>
      </c>
    </row>
    <row r="2317" spans="1:10" x14ac:dyDescent="0.35">
      <c r="A2317" s="1" t="s">
        <v>112275</v>
      </c>
      <c r="B2317" s="1" t="s">
        <v>142776</v>
      </c>
      <c r="C2317" s="1" t="s">
        <v>102</v>
      </c>
      <c r="D2317" s="1" t="s">
        <v>142806</v>
      </c>
      <c r="E2317" s="1" t="s">
        <v>142778</v>
      </c>
      <c r="F2317" s="1" t="s">
        <v>142839</v>
      </c>
      <c r="G2317" s="1" t="s">
        <v>142780</v>
      </c>
      <c r="H2317" s="1" t="s">
        <v>142780</v>
      </c>
      <c r="I2317">
        <v>55.983333000000002</v>
      </c>
      <c r="J2317">
        <v>-3.2166670000000002</v>
      </c>
    </row>
    <row r="2318" spans="1:10" x14ac:dyDescent="0.35">
      <c r="A2318" s="1" t="s">
        <v>143737</v>
      </c>
      <c r="B2318" s="1" t="s">
        <v>142776</v>
      </c>
      <c r="C2318" s="1" t="s">
        <v>102</v>
      </c>
      <c r="D2318" s="1" t="s">
        <v>142806</v>
      </c>
      <c r="E2318" s="1" t="s">
        <v>142815</v>
      </c>
      <c r="F2318" s="1" t="s">
        <v>142786</v>
      </c>
      <c r="G2318" s="1" t="s">
        <v>142780</v>
      </c>
      <c r="H2318" s="1" t="s">
        <v>142815</v>
      </c>
      <c r="I2318">
        <v>56</v>
      </c>
      <c r="J2318">
        <v>-3.3666670000000001</v>
      </c>
    </row>
    <row r="2319" spans="1:10" x14ac:dyDescent="0.35">
      <c r="A2319" s="1" t="s">
        <v>20478</v>
      </c>
      <c r="B2319" s="1" t="s">
        <v>142776</v>
      </c>
      <c r="C2319" s="1" t="s">
        <v>102</v>
      </c>
      <c r="D2319" s="1" t="s">
        <v>142806</v>
      </c>
      <c r="E2319" s="1" t="s">
        <v>142815</v>
      </c>
      <c r="F2319" s="1" t="s">
        <v>143137</v>
      </c>
      <c r="G2319" s="1" t="s">
        <v>142780</v>
      </c>
      <c r="H2319" s="1" t="s">
        <v>142780</v>
      </c>
      <c r="I2319">
        <v>56.016666999999998</v>
      </c>
      <c r="J2319">
        <v>-3.4333330000000002</v>
      </c>
    </row>
    <row r="2320" spans="1:10" x14ac:dyDescent="0.35">
      <c r="A2320" s="1" t="s">
        <v>4557</v>
      </c>
      <c r="B2320" s="1" t="s">
        <v>142776</v>
      </c>
      <c r="C2320" s="1" t="s">
        <v>102</v>
      </c>
      <c r="D2320" s="1" t="s">
        <v>142806</v>
      </c>
      <c r="E2320" s="1" t="s">
        <v>142815</v>
      </c>
      <c r="F2320" s="1" t="s">
        <v>143060</v>
      </c>
      <c r="G2320" s="1" t="s">
        <v>142780</v>
      </c>
      <c r="H2320" s="1" t="s">
        <v>142815</v>
      </c>
      <c r="I2320">
        <v>56.05</v>
      </c>
      <c r="J2320">
        <v>-3.233333</v>
      </c>
    </row>
    <row r="2321" spans="1:10" x14ac:dyDescent="0.35">
      <c r="A2321" s="1" t="s">
        <v>15539</v>
      </c>
      <c r="B2321" s="1" t="s">
        <v>142776</v>
      </c>
      <c r="C2321" s="1" t="s">
        <v>102</v>
      </c>
      <c r="D2321" s="1" t="s">
        <v>142806</v>
      </c>
      <c r="E2321" s="1" t="s">
        <v>142815</v>
      </c>
      <c r="F2321" s="1" t="s">
        <v>143060</v>
      </c>
      <c r="G2321" s="1" t="s">
        <v>142780</v>
      </c>
      <c r="H2321" s="1" t="s">
        <v>142815</v>
      </c>
      <c r="I2321">
        <v>56.183332999999998</v>
      </c>
      <c r="J2321">
        <v>-3</v>
      </c>
    </row>
    <row r="2322" spans="1:10" x14ac:dyDescent="0.35">
      <c r="A2322" s="1" t="s">
        <v>7359</v>
      </c>
      <c r="B2322" s="1" t="s">
        <v>142776</v>
      </c>
      <c r="C2322" s="1" t="s">
        <v>102</v>
      </c>
      <c r="D2322" s="1" t="s">
        <v>142806</v>
      </c>
      <c r="E2322" s="1" t="s">
        <v>108861</v>
      </c>
      <c r="F2322" s="1" t="s">
        <v>143000</v>
      </c>
      <c r="G2322" s="1" t="s">
        <v>142780</v>
      </c>
      <c r="H2322" s="1" t="s">
        <v>142780</v>
      </c>
      <c r="I2322">
        <v>56.466667000000001</v>
      </c>
      <c r="J2322">
        <v>-2.95</v>
      </c>
    </row>
    <row r="2323" spans="1:10" x14ac:dyDescent="0.35">
      <c r="A2323" s="1" t="s">
        <v>16052</v>
      </c>
      <c r="B2323" s="1" t="s">
        <v>142776</v>
      </c>
      <c r="C2323" s="1" t="s">
        <v>102</v>
      </c>
      <c r="D2323" s="1" t="s">
        <v>142806</v>
      </c>
      <c r="E2323" s="1" t="s">
        <v>142778</v>
      </c>
      <c r="F2323" s="1" t="s">
        <v>142833</v>
      </c>
      <c r="G2323" s="1" t="s">
        <v>142780</v>
      </c>
      <c r="H2323" s="1" t="s">
        <v>142780</v>
      </c>
      <c r="I2323">
        <v>56.7</v>
      </c>
      <c r="J2323">
        <v>-2.4666670000000002</v>
      </c>
    </row>
    <row r="2324" spans="1:10" x14ac:dyDescent="0.35">
      <c r="A2324" s="1" t="s">
        <v>146</v>
      </c>
      <c r="B2324" s="1" t="s">
        <v>142776</v>
      </c>
      <c r="C2324" s="1" t="s">
        <v>102</v>
      </c>
      <c r="D2324" s="1" t="s">
        <v>142806</v>
      </c>
      <c r="E2324" s="1" t="s">
        <v>142848</v>
      </c>
      <c r="F2324" s="1" t="s">
        <v>143000</v>
      </c>
      <c r="G2324" s="1" t="s">
        <v>142780</v>
      </c>
      <c r="H2324" s="1" t="s">
        <v>142780</v>
      </c>
      <c r="I2324">
        <v>57.15</v>
      </c>
      <c r="J2324">
        <v>-2.0833330000000001</v>
      </c>
    </row>
    <row r="2325" spans="1:10" x14ac:dyDescent="0.35">
      <c r="A2325" s="1" t="s">
        <v>18721</v>
      </c>
      <c r="B2325" s="1" t="s">
        <v>144811</v>
      </c>
      <c r="C2325" s="1" t="s">
        <v>102</v>
      </c>
      <c r="D2325" s="1" t="s">
        <v>142806</v>
      </c>
      <c r="E2325" s="1" t="s">
        <v>142848</v>
      </c>
      <c r="F2325" s="1" t="s">
        <v>142839</v>
      </c>
      <c r="G2325" s="1" t="s">
        <v>142780</v>
      </c>
      <c r="H2325" s="1" t="s">
        <v>142780</v>
      </c>
      <c r="I2325">
        <v>57.5</v>
      </c>
      <c r="J2325">
        <v>-1.7833330000000001</v>
      </c>
    </row>
    <row r="2326" spans="1:10" x14ac:dyDescent="0.35">
      <c r="A2326" s="1" t="s">
        <v>144855</v>
      </c>
      <c r="B2326" s="1" t="s">
        <v>142776</v>
      </c>
      <c r="C2326" s="1" t="s">
        <v>102</v>
      </c>
      <c r="D2326" s="1" t="s">
        <v>142806</v>
      </c>
      <c r="E2326" s="1" t="s">
        <v>142815</v>
      </c>
      <c r="F2326" s="1" t="s">
        <v>142839</v>
      </c>
      <c r="G2326" s="1" t="s">
        <v>142780</v>
      </c>
      <c r="H2326" s="1" t="s">
        <v>142848</v>
      </c>
      <c r="I2326">
        <v>57.683332999999998</v>
      </c>
      <c r="J2326">
        <v>-2</v>
      </c>
    </row>
    <row r="2327" spans="1:10" x14ac:dyDescent="0.35">
      <c r="A2327" s="1" t="s">
        <v>143359</v>
      </c>
      <c r="B2327" s="1" t="s">
        <v>142776</v>
      </c>
      <c r="C2327" s="1" t="s">
        <v>102</v>
      </c>
      <c r="D2327" s="1" t="s">
        <v>142806</v>
      </c>
      <c r="E2327" s="1" t="s">
        <v>142778</v>
      </c>
      <c r="F2327" s="1" t="s">
        <v>142839</v>
      </c>
      <c r="G2327" s="1" t="s">
        <v>142780</v>
      </c>
      <c r="H2327" s="1" t="s">
        <v>142780</v>
      </c>
      <c r="I2327">
        <v>57.666666999999997</v>
      </c>
      <c r="J2327">
        <v>-2.5</v>
      </c>
    </row>
    <row r="2328" spans="1:10" x14ac:dyDescent="0.35">
      <c r="A2328" s="1" t="s">
        <v>143573</v>
      </c>
      <c r="B2328" s="1" t="s">
        <v>143574</v>
      </c>
      <c r="C2328" s="1" t="s">
        <v>102</v>
      </c>
      <c r="D2328" s="1" t="s">
        <v>142806</v>
      </c>
      <c r="E2328" s="1" t="s">
        <v>142778</v>
      </c>
      <c r="F2328" s="1" t="s">
        <v>142839</v>
      </c>
      <c r="G2328" s="1" t="s">
        <v>142780</v>
      </c>
      <c r="H2328" s="1" t="s">
        <v>142780</v>
      </c>
      <c r="I2328">
        <v>57.683332999999998</v>
      </c>
      <c r="J2328">
        <v>-2.9666670000000002</v>
      </c>
    </row>
    <row r="2329" spans="1:10" x14ac:dyDescent="0.35">
      <c r="A2329" s="1" t="s">
        <v>14341</v>
      </c>
      <c r="B2329" s="1" t="s">
        <v>142776</v>
      </c>
      <c r="C2329" s="1" t="s">
        <v>102</v>
      </c>
      <c r="D2329" s="1" t="s">
        <v>142806</v>
      </c>
      <c r="E2329" s="1" t="s">
        <v>142778</v>
      </c>
      <c r="F2329" s="1" t="s">
        <v>142839</v>
      </c>
      <c r="G2329" s="1" t="s">
        <v>142780</v>
      </c>
      <c r="H2329" s="1" t="s">
        <v>142780</v>
      </c>
      <c r="I2329">
        <v>57.716667000000001</v>
      </c>
      <c r="J2329">
        <v>-3.2833329999999998</v>
      </c>
    </row>
    <row r="2330" spans="1:10" x14ac:dyDescent="0.35">
      <c r="A2330" s="1" t="s">
        <v>143527</v>
      </c>
      <c r="B2330" s="1" t="s">
        <v>142776</v>
      </c>
      <c r="C2330" s="1" t="s">
        <v>102</v>
      </c>
      <c r="D2330" s="1" t="s">
        <v>142806</v>
      </c>
      <c r="E2330" s="1" t="s">
        <v>142778</v>
      </c>
      <c r="F2330" s="1" t="s">
        <v>142779</v>
      </c>
      <c r="G2330" s="1" t="s">
        <v>142780</v>
      </c>
      <c r="H2330" s="1" t="s">
        <v>142815</v>
      </c>
      <c r="I2330">
        <v>57.7</v>
      </c>
      <c r="J2330">
        <v>-3.5</v>
      </c>
    </row>
    <row r="2331" spans="1:10" x14ac:dyDescent="0.35">
      <c r="A2331" s="1" t="s">
        <v>11084</v>
      </c>
      <c r="B2331" s="1" t="s">
        <v>142776</v>
      </c>
      <c r="C2331" s="1" t="s">
        <v>102</v>
      </c>
      <c r="D2331" s="1" t="s">
        <v>142806</v>
      </c>
      <c r="E2331" s="1" t="s">
        <v>142815</v>
      </c>
      <c r="F2331" s="1" t="s">
        <v>142833</v>
      </c>
      <c r="G2331" s="1" t="s">
        <v>142780</v>
      </c>
      <c r="H2331" s="1" t="s">
        <v>142780</v>
      </c>
      <c r="I2331">
        <v>57.483333000000002</v>
      </c>
      <c r="J2331">
        <v>-4.233333</v>
      </c>
    </row>
    <row r="2332" spans="1:10" x14ac:dyDescent="0.35">
      <c r="A2332" s="1" t="s">
        <v>143642</v>
      </c>
      <c r="B2332" s="1" t="s">
        <v>142776</v>
      </c>
      <c r="C2332" s="1" t="s">
        <v>102</v>
      </c>
      <c r="D2332" s="1" t="s">
        <v>142806</v>
      </c>
      <c r="E2332" s="1" t="s">
        <v>142815</v>
      </c>
      <c r="F2332" s="1" t="s">
        <v>142839</v>
      </c>
      <c r="G2332" s="1" t="s">
        <v>142780</v>
      </c>
      <c r="H2332" s="1" t="s">
        <v>142780</v>
      </c>
      <c r="I2332">
        <v>57.683332999999998</v>
      </c>
      <c r="J2332">
        <v>-4.0333329999999998</v>
      </c>
    </row>
    <row r="2333" spans="1:10" x14ac:dyDescent="0.35">
      <c r="A2333" s="1" t="s">
        <v>144231</v>
      </c>
      <c r="B2333" s="1" t="s">
        <v>142776</v>
      </c>
      <c r="C2333" s="1" t="s">
        <v>102</v>
      </c>
      <c r="D2333" s="1" t="s">
        <v>142806</v>
      </c>
      <c r="E2333" s="1" t="s">
        <v>142815</v>
      </c>
      <c r="F2333" s="1" t="s">
        <v>142786</v>
      </c>
      <c r="G2333" s="1" t="s">
        <v>142780</v>
      </c>
      <c r="H2333" s="1" t="s">
        <v>142780</v>
      </c>
      <c r="I2333">
        <v>57.683332999999998</v>
      </c>
      <c r="J2333">
        <v>-4.1666670000000003</v>
      </c>
    </row>
    <row r="2334" spans="1:10" x14ac:dyDescent="0.35">
      <c r="A2334" s="1" t="s">
        <v>26124</v>
      </c>
      <c r="B2334" s="1" t="s">
        <v>142776</v>
      </c>
      <c r="C2334" s="1" t="s">
        <v>102</v>
      </c>
      <c r="D2334" s="1" t="s">
        <v>142806</v>
      </c>
      <c r="E2334" s="1" t="s">
        <v>142815</v>
      </c>
      <c r="F2334" s="1" t="s">
        <v>142839</v>
      </c>
      <c r="G2334" s="1" t="s">
        <v>142780</v>
      </c>
      <c r="H2334" s="1" t="s">
        <v>142780</v>
      </c>
      <c r="I2334">
        <v>58.433332999999998</v>
      </c>
      <c r="J2334">
        <v>-3.0833330000000001</v>
      </c>
    </row>
    <row r="2335" spans="1:10" x14ac:dyDescent="0.35">
      <c r="A2335" s="1" t="s">
        <v>144006</v>
      </c>
      <c r="B2335" s="1" t="s">
        <v>142776</v>
      </c>
      <c r="C2335" s="1" t="s">
        <v>102</v>
      </c>
      <c r="D2335" s="1" t="s">
        <v>142796</v>
      </c>
      <c r="E2335" s="1" t="s">
        <v>142815</v>
      </c>
      <c r="F2335" s="1" t="s">
        <v>142779</v>
      </c>
      <c r="G2335" s="1" t="s">
        <v>142780</v>
      </c>
      <c r="H2335" s="1" t="s">
        <v>142780</v>
      </c>
      <c r="I2335">
        <v>59.3</v>
      </c>
      <c r="J2335">
        <v>-2.983333</v>
      </c>
    </row>
    <row r="2336" spans="1:10" x14ac:dyDescent="0.35">
      <c r="A2336" s="1" t="s">
        <v>12593</v>
      </c>
      <c r="B2336" s="1" t="s">
        <v>142776</v>
      </c>
      <c r="C2336" s="1" t="s">
        <v>102</v>
      </c>
      <c r="D2336" s="1" t="s">
        <v>142806</v>
      </c>
      <c r="E2336" s="1" t="s">
        <v>142778</v>
      </c>
      <c r="F2336" s="1" t="s">
        <v>142839</v>
      </c>
      <c r="G2336" s="1" t="s">
        <v>143088</v>
      </c>
      <c r="H2336" s="1" t="s">
        <v>135035</v>
      </c>
      <c r="I2336">
        <v>58.983333000000002</v>
      </c>
      <c r="J2336">
        <v>-2.9666670000000002</v>
      </c>
    </row>
    <row r="2337" spans="1:10" x14ac:dyDescent="0.35">
      <c r="A2337" s="1" t="s">
        <v>144143</v>
      </c>
      <c r="B2337" s="1" t="s">
        <v>142776</v>
      </c>
      <c r="C2337" s="1" t="s">
        <v>102</v>
      </c>
      <c r="D2337" s="1" t="s">
        <v>142796</v>
      </c>
      <c r="E2337" s="1" t="s">
        <v>142778</v>
      </c>
      <c r="F2337" s="1" t="s">
        <v>142786</v>
      </c>
      <c r="G2337" s="1" t="s">
        <v>142780</v>
      </c>
      <c r="H2337" s="1" t="s">
        <v>135035</v>
      </c>
      <c r="I2337">
        <v>58.966667000000001</v>
      </c>
      <c r="J2337">
        <v>-3.3</v>
      </c>
    </row>
    <row r="2338" spans="1:10" x14ac:dyDescent="0.35">
      <c r="A2338" s="1" t="s">
        <v>142805</v>
      </c>
      <c r="B2338" s="1" t="s">
        <v>142776</v>
      </c>
      <c r="C2338" s="1" t="s">
        <v>102</v>
      </c>
      <c r="D2338" s="1" t="s">
        <v>142806</v>
      </c>
      <c r="E2338" s="1" t="s">
        <v>142778</v>
      </c>
      <c r="F2338" s="1" t="s">
        <v>142779</v>
      </c>
      <c r="G2338" s="1" t="s">
        <v>142780</v>
      </c>
      <c r="H2338" s="1" t="s">
        <v>142780</v>
      </c>
      <c r="I2338">
        <v>58.8</v>
      </c>
      <c r="J2338">
        <v>-3.2</v>
      </c>
    </row>
    <row r="2339" spans="1:10" x14ac:dyDescent="0.35">
      <c r="A2339" s="1" t="s">
        <v>144199</v>
      </c>
      <c r="B2339" s="1" t="s">
        <v>142776</v>
      </c>
      <c r="C2339" s="1" t="s">
        <v>102</v>
      </c>
      <c r="D2339" s="1" t="s">
        <v>142806</v>
      </c>
      <c r="E2339" s="1" t="s">
        <v>142848</v>
      </c>
      <c r="F2339" s="1" t="s">
        <v>142779</v>
      </c>
      <c r="G2339" s="1" t="s">
        <v>142780</v>
      </c>
      <c r="H2339" s="1" t="s">
        <v>142780</v>
      </c>
      <c r="I2339">
        <v>58.833333000000003</v>
      </c>
      <c r="J2339">
        <v>-3.2</v>
      </c>
    </row>
    <row r="2340" spans="1:10" x14ac:dyDescent="0.35">
      <c r="A2340" s="1" t="s">
        <v>144013</v>
      </c>
      <c r="B2340" s="1" t="s">
        <v>142776</v>
      </c>
      <c r="C2340" s="1" t="s">
        <v>102</v>
      </c>
      <c r="D2340" s="1" t="s">
        <v>142806</v>
      </c>
      <c r="E2340" s="1" t="s">
        <v>142815</v>
      </c>
      <c r="F2340" s="1" t="s">
        <v>142779</v>
      </c>
      <c r="G2340" s="1" t="s">
        <v>142780</v>
      </c>
      <c r="H2340" s="1" t="s">
        <v>142780</v>
      </c>
      <c r="I2340">
        <v>58.95</v>
      </c>
      <c r="J2340">
        <v>-2.983333</v>
      </c>
    </row>
    <row r="2341" spans="1:10" x14ac:dyDescent="0.35">
      <c r="A2341" s="1" t="s">
        <v>143167</v>
      </c>
      <c r="B2341" s="1" t="s">
        <v>142776</v>
      </c>
      <c r="C2341" s="1" t="s">
        <v>102</v>
      </c>
      <c r="D2341" s="1" t="s">
        <v>142796</v>
      </c>
      <c r="E2341" s="1" t="s">
        <v>142778</v>
      </c>
      <c r="F2341" s="1" t="s">
        <v>142779</v>
      </c>
      <c r="G2341" s="1" t="s">
        <v>142780</v>
      </c>
      <c r="H2341" s="1" t="s">
        <v>135035</v>
      </c>
      <c r="I2341">
        <v>60.133333</v>
      </c>
      <c r="J2341">
        <v>-1.2833330000000001</v>
      </c>
    </row>
    <row r="2342" spans="1:10" x14ac:dyDescent="0.35">
      <c r="A2342" s="1" t="s">
        <v>13913</v>
      </c>
      <c r="B2342" s="1" t="s">
        <v>142776</v>
      </c>
      <c r="C2342" s="1" t="s">
        <v>102</v>
      </c>
      <c r="D2342" s="1" t="s">
        <v>142806</v>
      </c>
      <c r="E2342" s="1" t="s">
        <v>142848</v>
      </c>
      <c r="F2342" s="1" t="s">
        <v>142779</v>
      </c>
      <c r="G2342" s="1" t="s">
        <v>143088</v>
      </c>
      <c r="H2342" s="1" t="s">
        <v>135035</v>
      </c>
      <c r="I2342">
        <v>60.167000000000002</v>
      </c>
      <c r="J2342">
        <v>-1.1499999999999999</v>
      </c>
    </row>
    <row r="2343" spans="1:10" x14ac:dyDescent="0.35">
      <c r="A2343" s="1" t="s">
        <v>144539</v>
      </c>
      <c r="B2343" s="1" t="s">
        <v>142776</v>
      </c>
      <c r="C2343" s="1" t="s">
        <v>102</v>
      </c>
      <c r="D2343" s="1" t="s">
        <v>142796</v>
      </c>
      <c r="E2343" s="1" t="s">
        <v>142815</v>
      </c>
      <c r="F2343" s="1" t="s">
        <v>142839</v>
      </c>
      <c r="G2343" s="1" t="s">
        <v>142780</v>
      </c>
      <c r="H2343" s="1" t="s">
        <v>142780</v>
      </c>
      <c r="I2343">
        <v>58.616667</v>
      </c>
      <c r="J2343">
        <v>-3.55</v>
      </c>
    </row>
    <row r="2344" spans="1:10" x14ac:dyDescent="0.35">
      <c r="A2344" s="1" t="s">
        <v>143560</v>
      </c>
      <c r="B2344" s="1" t="s">
        <v>143561</v>
      </c>
      <c r="C2344" s="1" t="s">
        <v>102</v>
      </c>
      <c r="D2344" s="1" t="s">
        <v>142796</v>
      </c>
      <c r="E2344" s="1" t="s">
        <v>142778</v>
      </c>
      <c r="F2344" s="1" t="s">
        <v>142786</v>
      </c>
      <c r="G2344" s="1" t="s">
        <v>142780</v>
      </c>
      <c r="H2344" s="1" t="s">
        <v>142780</v>
      </c>
      <c r="I2344">
        <v>57.9</v>
      </c>
      <c r="J2344">
        <v>-5.15</v>
      </c>
    </row>
    <row r="2345" spans="1:10" x14ac:dyDescent="0.35">
      <c r="A2345" s="1" t="s">
        <v>144556</v>
      </c>
      <c r="B2345" s="1" t="s">
        <v>142776</v>
      </c>
      <c r="C2345" s="1" t="s">
        <v>102</v>
      </c>
      <c r="D2345" s="1" t="s">
        <v>142796</v>
      </c>
      <c r="E2345" s="1" t="s">
        <v>142778</v>
      </c>
      <c r="F2345" s="1" t="s">
        <v>142786</v>
      </c>
      <c r="G2345" s="1" t="s">
        <v>142780</v>
      </c>
      <c r="H2345" s="1" t="s">
        <v>142780</v>
      </c>
      <c r="I2345">
        <v>57.833333000000003</v>
      </c>
      <c r="J2345">
        <v>-5.5833329999999997</v>
      </c>
    </row>
    <row r="2346" spans="1:10" x14ac:dyDescent="0.35">
      <c r="A2346" s="1" t="s">
        <v>143901</v>
      </c>
      <c r="B2346" s="1" t="s">
        <v>142776</v>
      </c>
      <c r="C2346" s="1" t="s">
        <v>102</v>
      </c>
      <c r="D2346" s="1" t="s">
        <v>142796</v>
      </c>
      <c r="E2346" s="1" t="s">
        <v>142778</v>
      </c>
      <c r="F2346" s="1" t="s">
        <v>142833</v>
      </c>
      <c r="G2346" s="1" t="s">
        <v>142780</v>
      </c>
      <c r="H2346" s="1" t="s">
        <v>142780</v>
      </c>
      <c r="I2346">
        <v>57.716667000000001</v>
      </c>
      <c r="J2346">
        <v>-5.6833330000000002</v>
      </c>
    </row>
    <row r="2347" spans="1:10" x14ac:dyDescent="0.35">
      <c r="A2347" s="1" t="s">
        <v>144418</v>
      </c>
      <c r="B2347" s="1" t="s">
        <v>142776</v>
      </c>
      <c r="C2347" s="1" t="s">
        <v>102</v>
      </c>
      <c r="D2347" s="1" t="s">
        <v>142796</v>
      </c>
      <c r="E2347" s="1" t="s">
        <v>142778</v>
      </c>
      <c r="F2347" s="1" t="s">
        <v>142786</v>
      </c>
      <c r="G2347" s="1" t="s">
        <v>142780</v>
      </c>
      <c r="H2347" s="1" t="s">
        <v>142815</v>
      </c>
      <c r="I2347">
        <v>57.283332999999999</v>
      </c>
      <c r="J2347">
        <v>-5.7166670000000002</v>
      </c>
    </row>
    <row r="2348" spans="1:10" x14ac:dyDescent="0.35">
      <c r="A2348" s="1" t="s">
        <v>144424</v>
      </c>
      <c r="B2348" s="1" t="s">
        <v>142776</v>
      </c>
      <c r="C2348" s="1" t="s">
        <v>102</v>
      </c>
      <c r="D2348" s="1" t="s">
        <v>142796</v>
      </c>
      <c r="E2348" s="1" t="s">
        <v>142778</v>
      </c>
      <c r="F2348" s="1" t="s">
        <v>142779</v>
      </c>
      <c r="G2348" s="1" t="s">
        <v>142780</v>
      </c>
      <c r="H2348" s="1" t="s">
        <v>142780</v>
      </c>
      <c r="I2348">
        <v>57.266666999999998</v>
      </c>
      <c r="J2348">
        <v>-5.733333</v>
      </c>
    </row>
    <row r="2349" spans="1:10" x14ac:dyDescent="0.35">
      <c r="A2349" s="1" t="s">
        <v>144859</v>
      </c>
      <c r="B2349" s="1" t="s">
        <v>142776</v>
      </c>
      <c r="C2349" s="1" t="s">
        <v>102</v>
      </c>
      <c r="D2349" s="1" t="s">
        <v>142796</v>
      </c>
      <c r="E2349" s="1" t="s">
        <v>142778</v>
      </c>
      <c r="F2349" s="1" t="s">
        <v>142779</v>
      </c>
      <c r="G2349" s="1" t="s">
        <v>142780</v>
      </c>
      <c r="H2349" s="1" t="s">
        <v>142780</v>
      </c>
      <c r="I2349">
        <v>57.25</v>
      </c>
      <c r="J2349">
        <v>-5.8833330000000004</v>
      </c>
    </row>
    <row r="2350" spans="1:10" x14ac:dyDescent="0.35">
      <c r="A2350" s="1" t="s">
        <v>144846</v>
      </c>
      <c r="B2350" s="1" t="s">
        <v>142776</v>
      </c>
      <c r="C2350" s="1" t="s">
        <v>102</v>
      </c>
      <c r="D2350" s="1" t="s">
        <v>142796</v>
      </c>
      <c r="E2350" s="1" t="s">
        <v>142778</v>
      </c>
      <c r="F2350" s="1" t="s">
        <v>142779</v>
      </c>
      <c r="G2350" s="1" t="s">
        <v>142780</v>
      </c>
      <c r="H2350" s="1" t="s">
        <v>142815</v>
      </c>
      <c r="I2350">
        <v>57.416666999999997</v>
      </c>
      <c r="J2350">
        <v>-6.2</v>
      </c>
    </row>
    <row r="2351" spans="1:10" x14ac:dyDescent="0.35">
      <c r="A2351" s="1" t="s">
        <v>144468</v>
      </c>
      <c r="B2351" s="1" t="s">
        <v>142776</v>
      </c>
      <c r="C2351" s="1" t="s">
        <v>102</v>
      </c>
      <c r="D2351" s="1" t="s">
        <v>142796</v>
      </c>
      <c r="E2351" s="1" t="s">
        <v>142778</v>
      </c>
      <c r="F2351" s="1" t="s">
        <v>142779</v>
      </c>
      <c r="G2351" s="1" t="s">
        <v>142780</v>
      </c>
      <c r="H2351" s="1" t="s">
        <v>142780</v>
      </c>
      <c r="I2351">
        <v>57.583333000000003</v>
      </c>
      <c r="J2351">
        <v>-6.35</v>
      </c>
    </row>
    <row r="2352" spans="1:10" x14ac:dyDescent="0.35">
      <c r="A2352" s="1" t="s">
        <v>143192</v>
      </c>
      <c r="B2352" s="1" t="s">
        <v>142776</v>
      </c>
      <c r="C2352" s="1" t="s">
        <v>102</v>
      </c>
      <c r="D2352" s="1" t="s">
        <v>142796</v>
      </c>
      <c r="E2352" s="1" t="s">
        <v>142778</v>
      </c>
      <c r="F2352" s="1" t="s">
        <v>142779</v>
      </c>
      <c r="G2352" s="1" t="s">
        <v>142780</v>
      </c>
      <c r="H2352" s="1" t="s">
        <v>142780</v>
      </c>
      <c r="I2352">
        <v>57.6</v>
      </c>
      <c r="J2352">
        <v>-7.1666670000000003</v>
      </c>
    </row>
    <row r="2353" spans="1:10" x14ac:dyDescent="0.35">
      <c r="A2353" s="1" t="s">
        <v>144460</v>
      </c>
      <c r="B2353" s="1" t="s">
        <v>142776</v>
      </c>
      <c r="C2353" s="1" t="s">
        <v>102</v>
      </c>
      <c r="D2353" s="1" t="s">
        <v>142796</v>
      </c>
      <c r="E2353" s="1" t="s">
        <v>142778</v>
      </c>
      <c r="F2353" s="1" t="s">
        <v>142779</v>
      </c>
      <c r="G2353" s="1" t="s">
        <v>142780</v>
      </c>
      <c r="H2353" s="1" t="s">
        <v>142780</v>
      </c>
      <c r="I2353">
        <v>56.95</v>
      </c>
      <c r="J2353">
        <v>-7.483333</v>
      </c>
    </row>
    <row r="2354" spans="1:10" x14ac:dyDescent="0.35">
      <c r="A2354" s="1" t="s">
        <v>143698</v>
      </c>
      <c r="B2354" s="1" t="s">
        <v>142776</v>
      </c>
      <c r="C2354" s="1" t="s">
        <v>102</v>
      </c>
      <c r="D2354" s="1" t="s">
        <v>142796</v>
      </c>
      <c r="E2354" s="1" t="s">
        <v>142778</v>
      </c>
      <c r="F2354" s="1" t="s">
        <v>142779</v>
      </c>
      <c r="G2354" s="1" t="s">
        <v>142780</v>
      </c>
      <c r="H2354" s="1" t="s">
        <v>142780</v>
      </c>
      <c r="I2354">
        <v>57.15</v>
      </c>
      <c r="J2354">
        <v>-7.3</v>
      </c>
    </row>
    <row r="2355" spans="1:10" x14ac:dyDescent="0.35">
      <c r="A2355" s="1" t="s">
        <v>144017</v>
      </c>
      <c r="B2355" s="1" t="s">
        <v>142776</v>
      </c>
      <c r="C2355" s="1" t="s">
        <v>102</v>
      </c>
      <c r="D2355" s="1" t="s">
        <v>142796</v>
      </c>
      <c r="E2355" s="1" t="s">
        <v>142778</v>
      </c>
      <c r="F2355" s="1" t="s">
        <v>142779</v>
      </c>
      <c r="G2355" s="1" t="s">
        <v>142780</v>
      </c>
      <c r="H2355" s="1" t="s">
        <v>142780</v>
      </c>
      <c r="I2355">
        <v>58.183332999999998</v>
      </c>
      <c r="J2355">
        <v>-6.3666669999999996</v>
      </c>
    </row>
    <row r="2356" spans="1:10" x14ac:dyDescent="0.35">
      <c r="A2356" s="1" t="s">
        <v>143115</v>
      </c>
      <c r="B2356" s="1" t="s">
        <v>142776</v>
      </c>
      <c r="C2356" s="1" t="s">
        <v>102</v>
      </c>
      <c r="D2356" s="1" t="s">
        <v>142796</v>
      </c>
      <c r="E2356" s="1" t="s">
        <v>142778</v>
      </c>
      <c r="F2356" s="1" t="s">
        <v>142779</v>
      </c>
      <c r="G2356" s="1" t="s">
        <v>142780</v>
      </c>
      <c r="H2356" s="1" t="s">
        <v>142815</v>
      </c>
      <c r="I2356">
        <v>57.9</v>
      </c>
      <c r="J2356">
        <v>-6.8166669999999998</v>
      </c>
    </row>
    <row r="2357" spans="1:10" x14ac:dyDescent="0.35">
      <c r="A2357" s="1" t="s">
        <v>143026</v>
      </c>
      <c r="B2357" s="1" t="s">
        <v>142776</v>
      </c>
      <c r="C2357" s="1" t="s">
        <v>102</v>
      </c>
      <c r="D2357" s="1" t="s">
        <v>142796</v>
      </c>
      <c r="E2357" s="1" t="s">
        <v>142778</v>
      </c>
      <c r="F2357" s="1" t="s">
        <v>142779</v>
      </c>
      <c r="G2357" s="1" t="s">
        <v>142780</v>
      </c>
      <c r="H2357" s="1" t="s">
        <v>142780</v>
      </c>
      <c r="I2357">
        <v>57.15</v>
      </c>
      <c r="J2357">
        <v>-5.8</v>
      </c>
    </row>
    <row r="2358" spans="1:10" x14ac:dyDescent="0.35">
      <c r="A2358" s="1" t="s">
        <v>95771</v>
      </c>
      <c r="B2358" s="1" t="s">
        <v>142776</v>
      </c>
      <c r="C2358" s="1" t="s">
        <v>102</v>
      </c>
      <c r="D2358" s="1" t="s">
        <v>142796</v>
      </c>
      <c r="E2358" s="1" t="s">
        <v>142778</v>
      </c>
      <c r="F2358" s="1" t="s">
        <v>142779</v>
      </c>
      <c r="G2358" s="1" t="s">
        <v>142780</v>
      </c>
      <c r="H2358" s="1" t="s">
        <v>142780</v>
      </c>
      <c r="I2358">
        <v>56.616667</v>
      </c>
      <c r="J2358">
        <v>-6.0666669999999998</v>
      </c>
    </row>
    <row r="2359" spans="1:10" x14ac:dyDescent="0.35">
      <c r="A2359" s="1" t="s">
        <v>143712</v>
      </c>
      <c r="B2359" s="1" t="s">
        <v>142776</v>
      </c>
      <c r="C2359" s="1" t="s">
        <v>102</v>
      </c>
      <c r="D2359" s="1" t="s">
        <v>143059</v>
      </c>
      <c r="E2359" s="1" t="s">
        <v>142778</v>
      </c>
      <c r="F2359" s="1" t="s">
        <v>142779</v>
      </c>
      <c r="G2359" s="1" t="s">
        <v>142780</v>
      </c>
      <c r="H2359" s="1" t="s">
        <v>142780</v>
      </c>
      <c r="I2359">
        <v>54.05</v>
      </c>
      <c r="J2359">
        <v>-5.983333</v>
      </c>
    </row>
    <row r="2360" spans="1:10" x14ac:dyDescent="0.35">
      <c r="A2360" s="1" t="s">
        <v>144650</v>
      </c>
      <c r="B2360" s="1" t="s">
        <v>144651</v>
      </c>
      <c r="C2360" s="1" t="s">
        <v>102</v>
      </c>
      <c r="D2360" s="1" t="s">
        <v>142796</v>
      </c>
      <c r="E2360" s="1" t="s">
        <v>142778</v>
      </c>
      <c r="F2360" s="1" t="s">
        <v>143000</v>
      </c>
      <c r="G2360" s="1" t="s">
        <v>142780</v>
      </c>
      <c r="H2360" s="1" t="s">
        <v>142780</v>
      </c>
      <c r="I2360">
        <v>56.55</v>
      </c>
      <c r="J2360">
        <v>-5.766667</v>
      </c>
    </row>
    <row r="2361" spans="1:10" x14ac:dyDescent="0.35">
      <c r="A2361" s="1" t="s">
        <v>143251</v>
      </c>
      <c r="B2361" s="1" t="s">
        <v>142776</v>
      </c>
      <c r="C2361" s="1" t="s">
        <v>102</v>
      </c>
      <c r="D2361" s="1" t="s">
        <v>142796</v>
      </c>
      <c r="E2361" s="1" t="s">
        <v>142778</v>
      </c>
      <c r="F2361" s="1" t="s">
        <v>142779</v>
      </c>
      <c r="G2361" s="1" t="s">
        <v>142780</v>
      </c>
      <c r="H2361" s="1" t="s">
        <v>142780</v>
      </c>
      <c r="I2361">
        <v>56.466667000000001</v>
      </c>
      <c r="J2361">
        <v>-5.7</v>
      </c>
    </row>
    <row r="2362" spans="1:10" x14ac:dyDescent="0.35">
      <c r="A2362" s="1" t="s">
        <v>144425</v>
      </c>
      <c r="B2362" s="1" t="s">
        <v>142776</v>
      </c>
      <c r="C2362" s="1" t="s">
        <v>102</v>
      </c>
      <c r="D2362" s="1" t="s">
        <v>142796</v>
      </c>
      <c r="E2362" s="1" t="s">
        <v>142815</v>
      </c>
      <c r="F2362" s="1" t="s">
        <v>142779</v>
      </c>
      <c r="G2362" s="1" t="s">
        <v>142780</v>
      </c>
      <c r="H2362" s="1" t="s">
        <v>108861</v>
      </c>
      <c r="I2362">
        <v>56.85</v>
      </c>
      <c r="J2362">
        <v>-5.1166669999999996</v>
      </c>
    </row>
    <row r="2363" spans="1:10" x14ac:dyDescent="0.35">
      <c r="A2363" s="1" t="s">
        <v>8492</v>
      </c>
      <c r="B2363" s="1" t="s">
        <v>142776</v>
      </c>
      <c r="C2363" s="1" t="s">
        <v>102</v>
      </c>
      <c r="D2363" s="1" t="s">
        <v>142796</v>
      </c>
      <c r="E2363" s="1" t="s">
        <v>142778</v>
      </c>
      <c r="F2363" s="1" t="s">
        <v>143000</v>
      </c>
      <c r="G2363" s="1" t="s">
        <v>142780</v>
      </c>
      <c r="H2363" s="1" t="s">
        <v>142780</v>
      </c>
      <c r="I2363">
        <v>56.816667000000002</v>
      </c>
      <c r="J2363">
        <v>-5.1166669999999996</v>
      </c>
    </row>
    <row r="2364" spans="1:10" x14ac:dyDescent="0.35">
      <c r="A2364" s="1" t="s">
        <v>144643</v>
      </c>
      <c r="B2364" s="1" t="s">
        <v>142776</v>
      </c>
      <c r="C2364" s="1" t="s">
        <v>102</v>
      </c>
      <c r="D2364" s="1" t="s">
        <v>142796</v>
      </c>
      <c r="E2364" s="1" t="s">
        <v>142778</v>
      </c>
      <c r="F2364" s="1" t="s">
        <v>142833</v>
      </c>
      <c r="G2364" s="1" t="s">
        <v>142780</v>
      </c>
      <c r="H2364" s="1" t="s">
        <v>142780</v>
      </c>
      <c r="I2364">
        <v>56.566667000000002</v>
      </c>
      <c r="J2364">
        <v>-5.5333329999999998</v>
      </c>
    </row>
    <row r="2365" spans="1:10" x14ac:dyDescent="0.35">
      <c r="A2365" s="1" t="s">
        <v>17590</v>
      </c>
      <c r="B2365" s="1" t="s">
        <v>142776</v>
      </c>
      <c r="C2365" s="1" t="s">
        <v>102</v>
      </c>
      <c r="D2365" s="1" t="s">
        <v>142796</v>
      </c>
      <c r="E2365" s="1" t="s">
        <v>142815</v>
      </c>
      <c r="F2365" s="1" t="s">
        <v>142779</v>
      </c>
      <c r="G2365" s="1" t="s">
        <v>142780</v>
      </c>
      <c r="H2365" s="1" t="s">
        <v>142848</v>
      </c>
      <c r="I2365">
        <v>56.416666999999997</v>
      </c>
      <c r="J2365">
        <v>-5.4666670000000002</v>
      </c>
    </row>
    <row r="2366" spans="1:10" x14ac:dyDescent="0.35">
      <c r="A2366" s="1" t="s">
        <v>91434</v>
      </c>
      <c r="B2366" s="1" t="s">
        <v>142776</v>
      </c>
      <c r="C2366" s="1" t="s">
        <v>102</v>
      </c>
      <c r="D2366" s="1" t="s">
        <v>142796</v>
      </c>
      <c r="E2366" s="1" t="s">
        <v>142778</v>
      </c>
      <c r="F2366" s="1" t="s">
        <v>142786</v>
      </c>
      <c r="G2366" s="1" t="s">
        <v>142780</v>
      </c>
      <c r="H2366" s="1" t="s">
        <v>142780</v>
      </c>
      <c r="I2366">
        <v>55.633333</v>
      </c>
      <c r="J2366">
        <v>-6.2</v>
      </c>
    </row>
    <row r="2367" spans="1:10" x14ac:dyDescent="0.35">
      <c r="A2367" s="1" t="s">
        <v>91600</v>
      </c>
      <c r="B2367" s="1" t="s">
        <v>142776</v>
      </c>
      <c r="C2367" s="1" t="s">
        <v>102</v>
      </c>
      <c r="D2367" s="1" t="s">
        <v>142796</v>
      </c>
      <c r="E2367" s="1" t="s">
        <v>142815</v>
      </c>
      <c r="F2367" s="1" t="s">
        <v>142779</v>
      </c>
      <c r="G2367" s="1" t="s">
        <v>142780</v>
      </c>
      <c r="H2367" s="1" t="s">
        <v>142780</v>
      </c>
      <c r="I2367">
        <v>55.433332999999998</v>
      </c>
      <c r="J2367">
        <v>-5.6</v>
      </c>
    </row>
    <row r="2368" spans="1:10" x14ac:dyDescent="0.35">
      <c r="A2368" s="1" t="s">
        <v>143449</v>
      </c>
      <c r="B2368" s="1" t="s">
        <v>142776</v>
      </c>
      <c r="C2368" s="1" t="s">
        <v>102</v>
      </c>
      <c r="D2368" s="1" t="s">
        <v>142796</v>
      </c>
      <c r="E2368" s="1" t="s">
        <v>142778</v>
      </c>
      <c r="F2368" s="1" t="s">
        <v>142786</v>
      </c>
      <c r="G2368" s="1" t="s">
        <v>142780</v>
      </c>
      <c r="H2368" s="1" t="s">
        <v>142780</v>
      </c>
      <c r="I2368">
        <v>55.533332999999999</v>
      </c>
      <c r="J2368">
        <v>-5.1166669999999996</v>
      </c>
    </row>
    <row r="2369" spans="1:10" x14ac:dyDescent="0.35">
      <c r="A2369" s="1" t="s">
        <v>144642</v>
      </c>
      <c r="B2369" s="1" t="s">
        <v>142776</v>
      </c>
      <c r="C2369" s="1" t="s">
        <v>102</v>
      </c>
      <c r="D2369" s="1" t="s">
        <v>142796</v>
      </c>
      <c r="E2369" s="1" t="s">
        <v>142778</v>
      </c>
      <c r="F2369" s="1" t="s">
        <v>142779</v>
      </c>
      <c r="G2369" s="1" t="s">
        <v>142780</v>
      </c>
      <c r="H2369" s="1" t="s">
        <v>142780</v>
      </c>
      <c r="I2369">
        <v>56.016666999999998</v>
      </c>
      <c r="J2369">
        <v>-5.45</v>
      </c>
    </row>
    <row r="2370" spans="1:10" x14ac:dyDescent="0.35">
      <c r="A2370" s="1" t="s">
        <v>143838</v>
      </c>
      <c r="B2370" s="1" t="s">
        <v>142776</v>
      </c>
      <c r="C2370" s="1" t="s">
        <v>102</v>
      </c>
      <c r="D2370" s="1" t="s">
        <v>142796</v>
      </c>
      <c r="E2370" s="1" t="s">
        <v>142778</v>
      </c>
      <c r="F2370" s="1" t="s">
        <v>142839</v>
      </c>
      <c r="G2370" s="1" t="s">
        <v>142780</v>
      </c>
      <c r="H2370" s="1" t="s">
        <v>142780</v>
      </c>
      <c r="I2370">
        <v>55.833333000000003</v>
      </c>
      <c r="J2370">
        <v>-5.05</v>
      </c>
    </row>
    <row r="2371" spans="1:10" x14ac:dyDescent="0.35">
      <c r="A2371" s="1" t="s">
        <v>9457</v>
      </c>
      <c r="B2371" s="1" t="s">
        <v>142776</v>
      </c>
      <c r="C2371" s="1" t="s">
        <v>102</v>
      </c>
      <c r="D2371" s="1" t="s">
        <v>142796</v>
      </c>
      <c r="E2371" s="1" t="s">
        <v>142848</v>
      </c>
      <c r="F2371" s="1" t="s">
        <v>142779</v>
      </c>
      <c r="G2371" s="1" t="s">
        <v>142780</v>
      </c>
      <c r="H2371" s="1" t="s">
        <v>142815</v>
      </c>
      <c r="I2371">
        <v>55.95</v>
      </c>
      <c r="J2371">
        <v>-4.75</v>
      </c>
    </row>
    <row r="2372" spans="1:10" x14ac:dyDescent="0.35">
      <c r="A2372" s="1" t="s">
        <v>144589</v>
      </c>
      <c r="B2372" s="1" t="s">
        <v>142776</v>
      </c>
      <c r="C2372" s="1" t="s">
        <v>102</v>
      </c>
      <c r="D2372" s="1" t="s">
        <v>142796</v>
      </c>
      <c r="E2372" s="1" t="s">
        <v>142815</v>
      </c>
      <c r="F2372" s="1" t="s">
        <v>142833</v>
      </c>
      <c r="G2372" s="1" t="s">
        <v>142780</v>
      </c>
      <c r="H2372" s="1" t="s">
        <v>142815</v>
      </c>
      <c r="I2372">
        <v>56.116667</v>
      </c>
      <c r="J2372">
        <v>-4.8333329999999997</v>
      </c>
    </row>
    <row r="2373" spans="1:10" x14ac:dyDescent="0.35">
      <c r="A2373" s="1" t="s">
        <v>9089</v>
      </c>
      <c r="B2373" s="1" t="s">
        <v>142776</v>
      </c>
      <c r="C2373" s="1" t="s">
        <v>102</v>
      </c>
      <c r="D2373" s="1" t="s">
        <v>142796</v>
      </c>
      <c r="E2373" s="1" t="s">
        <v>142848</v>
      </c>
      <c r="F2373" s="1" t="s">
        <v>143137</v>
      </c>
      <c r="G2373" s="1" t="s">
        <v>142780</v>
      </c>
      <c r="H2373" s="1" t="s">
        <v>142848</v>
      </c>
      <c r="I2373">
        <v>55.866667</v>
      </c>
      <c r="J2373">
        <v>-4.2833329999999998</v>
      </c>
    </row>
    <row r="2374" spans="1:10" x14ac:dyDescent="0.35">
      <c r="A2374" s="1" t="s">
        <v>13658</v>
      </c>
      <c r="B2374" s="1" t="s">
        <v>142776</v>
      </c>
      <c r="C2374" s="1" t="s">
        <v>102</v>
      </c>
      <c r="D2374" s="1" t="s">
        <v>142796</v>
      </c>
      <c r="E2374" s="1" t="s">
        <v>142778</v>
      </c>
      <c r="F2374" s="1" t="s">
        <v>142779</v>
      </c>
      <c r="G2374" s="1" t="s">
        <v>142780</v>
      </c>
      <c r="H2374" s="1" t="s">
        <v>142780</v>
      </c>
      <c r="I2374">
        <v>55.8</v>
      </c>
      <c r="J2374">
        <v>-4.8666669999999996</v>
      </c>
    </row>
    <row r="2375" spans="1:10" x14ac:dyDescent="0.35">
      <c r="A2375" s="1" t="s">
        <v>143796</v>
      </c>
      <c r="B2375" s="1" t="s">
        <v>142776</v>
      </c>
      <c r="C2375" s="1" t="s">
        <v>102</v>
      </c>
      <c r="D2375" s="1" t="s">
        <v>142796</v>
      </c>
      <c r="E2375" s="1" t="s">
        <v>142778</v>
      </c>
      <c r="F2375" s="1" t="s">
        <v>142786</v>
      </c>
      <c r="G2375" s="1" t="s">
        <v>142780</v>
      </c>
      <c r="H2375" s="1" t="s">
        <v>142815</v>
      </c>
      <c r="I2375">
        <v>55.75</v>
      </c>
      <c r="J2375">
        <v>-4.8833330000000004</v>
      </c>
    </row>
    <row r="2376" spans="1:10" x14ac:dyDescent="0.35">
      <c r="A2376" s="1" t="s">
        <v>144719</v>
      </c>
      <c r="B2376" s="1" t="s">
        <v>142776</v>
      </c>
      <c r="C2376" s="1" t="s">
        <v>102</v>
      </c>
      <c r="D2376" s="1" t="s">
        <v>142796</v>
      </c>
      <c r="E2376" s="1" t="s">
        <v>142815</v>
      </c>
      <c r="F2376" s="1" t="s">
        <v>142779</v>
      </c>
      <c r="G2376" s="1" t="s">
        <v>142780</v>
      </c>
      <c r="H2376" s="1" t="s">
        <v>142780</v>
      </c>
      <c r="I2376">
        <v>55.75</v>
      </c>
      <c r="J2376">
        <v>-4.9166670000000003</v>
      </c>
    </row>
    <row r="2377" spans="1:10" x14ac:dyDescent="0.35">
      <c r="A2377" s="1" t="s">
        <v>1668</v>
      </c>
      <c r="B2377" s="1" t="s">
        <v>142776</v>
      </c>
      <c r="C2377" s="1" t="s">
        <v>102</v>
      </c>
      <c r="D2377" s="1" t="s">
        <v>142796</v>
      </c>
      <c r="E2377" s="1" t="s">
        <v>142815</v>
      </c>
      <c r="F2377" s="1" t="s">
        <v>142839</v>
      </c>
      <c r="G2377" s="1" t="s">
        <v>142780</v>
      </c>
      <c r="H2377" s="1" t="s">
        <v>142815</v>
      </c>
      <c r="I2377">
        <v>55.65</v>
      </c>
      <c r="J2377">
        <v>-4.8166669999999998</v>
      </c>
    </row>
    <row r="2378" spans="1:10" x14ac:dyDescent="0.35">
      <c r="A2378" s="1" t="s">
        <v>2100</v>
      </c>
      <c r="B2378" s="1" t="s">
        <v>142776</v>
      </c>
      <c r="C2378" s="1" t="s">
        <v>102</v>
      </c>
      <c r="D2378" s="1" t="s">
        <v>142796</v>
      </c>
      <c r="E2378" s="1" t="s">
        <v>142778</v>
      </c>
      <c r="F2378" s="1" t="s">
        <v>143000</v>
      </c>
      <c r="G2378" s="1" t="s">
        <v>142780</v>
      </c>
      <c r="H2378" s="1" t="s">
        <v>108861</v>
      </c>
      <c r="I2378">
        <v>55.466667000000001</v>
      </c>
      <c r="J2378">
        <v>-4.6333330000000004</v>
      </c>
    </row>
    <row r="2379" spans="1:10" x14ac:dyDescent="0.35">
      <c r="A2379" s="1" t="s">
        <v>2626</v>
      </c>
      <c r="B2379" s="1" t="s">
        <v>142776</v>
      </c>
      <c r="C2379" s="1" t="s">
        <v>102</v>
      </c>
      <c r="D2379" s="1" t="s">
        <v>142796</v>
      </c>
      <c r="E2379" s="1" t="s">
        <v>142778</v>
      </c>
      <c r="F2379" s="1" t="s">
        <v>143000</v>
      </c>
      <c r="G2379" s="1" t="s">
        <v>142780</v>
      </c>
      <c r="H2379" s="1" t="s">
        <v>142815</v>
      </c>
      <c r="I2379">
        <v>54.65</v>
      </c>
      <c r="J2379">
        <v>-5.6666670000000003</v>
      </c>
    </row>
    <row r="2380" spans="1:10" x14ac:dyDescent="0.35">
      <c r="A2380" s="1" t="s">
        <v>144288</v>
      </c>
      <c r="B2380" s="1" t="s">
        <v>142776</v>
      </c>
      <c r="C2380" s="1" t="s">
        <v>102</v>
      </c>
      <c r="D2380" s="1" t="s">
        <v>143059</v>
      </c>
      <c r="E2380" s="1" t="s">
        <v>142778</v>
      </c>
      <c r="F2380" s="1" t="s">
        <v>142779</v>
      </c>
      <c r="G2380" s="1" t="s">
        <v>142780</v>
      </c>
      <c r="H2380" s="1" t="s">
        <v>142815</v>
      </c>
      <c r="I2380">
        <v>54.1</v>
      </c>
      <c r="J2380">
        <v>-6.25</v>
      </c>
    </row>
    <row r="2381" spans="1:10" x14ac:dyDescent="0.35">
      <c r="A2381" s="1" t="s">
        <v>143887</v>
      </c>
      <c r="B2381" s="1" t="s">
        <v>142776</v>
      </c>
      <c r="C2381" s="1" t="s">
        <v>102</v>
      </c>
      <c r="D2381" s="1" t="s">
        <v>143059</v>
      </c>
      <c r="E2381" s="1" t="s">
        <v>142778</v>
      </c>
      <c r="F2381" s="1" t="s">
        <v>142779</v>
      </c>
      <c r="G2381" s="1" t="s">
        <v>142780</v>
      </c>
      <c r="H2381" s="1" t="s">
        <v>142780</v>
      </c>
      <c r="I2381">
        <v>54.266666999999998</v>
      </c>
      <c r="J2381">
        <v>-5.6166669999999996</v>
      </c>
    </row>
    <row r="2382" spans="1:10" x14ac:dyDescent="0.35">
      <c r="A2382" s="1" t="s">
        <v>3114</v>
      </c>
      <c r="B2382" s="1" t="s">
        <v>142776</v>
      </c>
      <c r="C2382" s="1" t="s">
        <v>102</v>
      </c>
      <c r="D2382" s="1" t="s">
        <v>142796</v>
      </c>
      <c r="E2382" s="1" t="s">
        <v>108861</v>
      </c>
      <c r="F2382" s="1" t="s">
        <v>143000</v>
      </c>
      <c r="G2382" s="1" t="s">
        <v>142780</v>
      </c>
      <c r="H2382" s="1" t="s">
        <v>142815</v>
      </c>
      <c r="I2382">
        <v>54.616667</v>
      </c>
      <c r="J2382">
        <v>-5.9</v>
      </c>
    </row>
    <row r="2383" spans="1:10" x14ac:dyDescent="0.35">
      <c r="A2383" s="1" t="s">
        <v>143880</v>
      </c>
      <c r="B2383" s="1" t="s">
        <v>142776</v>
      </c>
      <c r="C2383" s="1" t="s">
        <v>102</v>
      </c>
      <c r="D2383" s="1" t="s">
        <v>142796</v>
      </c>
      <c r="E2383" s="1" t="s">
        <v>142815</v>
      </c>
      <c r="F2383" s="1" t="s">
        <v>142779</v>
      </c>
      <c r="G2383" s="1" t="s">
        <v>142780</v>
      </c>
      <c r="H2383" s="1" t="s">
        <v>142815</v>
      </c>
      <c r="I2383">
        <v>54.733333000000002</v>
      </c>
      <c r="J2383">
        <v>-5.7166670000000002</v>
      </c>
    </row>
    <row r="2384" spans="1:10" x14ac:dyDescent="0.35">
      <c r="A2384" s="1" t="s">
        <v>144136</v>
      </c>
      <c r="B2384" s="1" t="s">
        <v>142776</v>
      </c>
      <c r="C2384" s="1" t="s">
        <v>102</v>
      </c>
      <c r="D2384" s="1" t="s">
        <v>142796</v>
      </c>
      <c r="E2384" s="1" t="s">
        <v>142815</v>
      </c>
      <c r="F2384" s="1" t="s">
        <v>142779</v>
      </c>
      <c r="G2384" s="1" t="s">
        <v>142780</v>
      </c>
      <c r="H2384" s="1" t="s">
        <v>142815</v>
      </c>
      <c r="I2384">
        <v>54.85</v>
      </c>
      <c r="J2384">
        <v>-5.8</v>
      </c>
    </row>
    <row r="2385" spans="1:10" x14ac:dyDescent="0.35">
      <c r="A2385" s="1" t="s">
        <v>86760</v>
      </c>
      <c r="B2385" s="1" t="s">
        <v>142776</v>
      </c>
      <c r="C2385" s="1" t="s">
        <v>102</v>
      </c>
      <c r="D2385" s="1" t="s">
        <v>142796</v>
      </c>
      <c r="E2385" s="1" t="s">
        <v>142815</v>
      </c>
      <c r="F2385" s="1" t="s">
        <v>142833</v>
      </c>
      <c r="G2385" s="1" t="s">
        <v>142780</v>
      </c>
      <c r="H2385" s="1" t="s">
        <v>142780</v>
      </c>
      <c r="I2385">
        <v>55.133333</v>
      </c>
      <c r="J2385">
        <v>-6.6666670000000003</v>
      </c>
    </row>
    <row r="2386" spans="1:10" x14ac:dyDescent="0.35">
      <c r="A2386" s="1" t="s">
        <v>14268</v>
      </c>
      <c r="B2386" s="1" t="s">
        <v>142776</v>
      </c>
      <c r="C2386" s="1" t="s">
        <v>102</v>
      </c>
      <c r="D2386" s="1" t="s">
        <v>142796</v>
      </c>
      <c r="E2386" s="1" t="s">
        <v>142848</v>
      </c>
      <c r="F2386" s="1" t="s">
        <v>142833</v>
      </c>
      <c r="G2386" s="1" t="s">
        <v>142780</v>
      </c>
      <c r="H2386" s="1" t="s">
        <v>142780</v>
      </c>
      <c r="I2386">
        <v>55</v>
      </c>
      <c r="J2386">
        <v>-7.3166669999999998</v>
      </c>
    </row>
    <row r="2387" spans="1:10" x14ac:dyDescent="0.35">
      <c r="A2387" s="1" t="s">
        <v>13588</v>
      </c>
      <c r="B2387" s="1" t="s">
        <v>142776</v>
      </c>
      <c r="C2387" s="1" t="s">
        <v>102</v>
      </c>
      <c r="D2387" s="1" t="s">
        <v>143059</v>
      </c>
      <c r="E2387" s="1" t="s">
        <v>142815</v>
      </c>
      <c r="F2387" s="1" t="s">
        <v>143000</v>
      </c>
      <c r="G2387" s="1" t="s">
        <v>142780</v>
      </c>
      <c r="H2387" s="1" t="s">
        <v>142815</v>
      </c>
      <c r="I2387">
        <v>54.05</v>
      </c>
      <c r="J2387">
        <v>-2.7833329999999998</v>
      </c>
    </row>
    <row r="2388" spans="1:10" x14ac:dyDescent="0.35">
      <c r="A2388" s="1" t="s">
        <v>86569</v>
      </c>
      <c r="B2388" s="1" t="s">
        <v>142776</v>
      </c>
      <c r="C2388" s="1" t="s">
        <v>102</v>
      </c>
      <c r="D2388" s="1" t="s">
        <v>143059</v>
      </c>
      <c r="E2388" s="1" t="s">
        <v>142815</v>
      </c>
      <c r="F2388" s="1" t="s">
        <v>143060</v>
      </c>
      <c r="G2388" s="1" t="s">
        <v>142780</v>
      </c>
      <c r="H2388" s="1" t="s">
        <v>142815</v>
      </c>
      <c r="I2388">
        <v>54.866667</v>
      </c>
      <c r="J2388">
        <v>-3.4</v>
      </c>
    </row>
    <row r="2389" spans="1:10" x14ac:dyDescent="0.35">
      <c r="A2389" s="1" t="s">
        <v>144911</v>
      </c>
      <c r="B2389" s="1" t="s">
        <v>142776</v>
      </c>
      <c r="C2389" s="1" t="s">
        <v>102</v>
      </c>
      <c r="D2389" s="1" t="s">
        <v>143059</v>
      </c>
      <c r="E2389" s="1" t="s">
        <v>142778</v>
      </c>
      <c r="F2389" s="1" t="s">
        <v>143137</v>
      </c>
      <c r="G2389" s="1" t="s">
        <v>142780</v>
      </c>
      <c r="H2389" s="1" t="s">
        <v>142815</v>
      </c>
      <c r="I2389">
        <v>54.566667000000002</v>
      </c>
      <c r="J2389">
        <v>-3.6333329999999999</v>
      </c>
    </row>
    <row r="2390" spans="1:10" x14ac:dyDescent="0.35">
      <c r="A2390" s="1" t="s">
        <v>144410</v>
      </c>
      <c r="B2390" s="1" t="s">
        <v>142776</v>
      </c>
      <c r="C2390" s="1" t="s">
        <v>102</v>
      </c>
      <c r="D2390" s="1" t="s">
        <v>143059</v>
      </c>
      <c r="E2390" s="1" t="s">
        <v>142848</v>
      </c>
      <c r="F2390" s="1" t="s">
        <v>143060</v>
      </c>
      <c r="G2390" s="1" t="s">
        <v>142780</v>
      </c>
      <c r="H2390" s="1" t="s">
        <v>142815</v>
      </c>
      <c r="I2390">
        <v>54.116667</v>
      </c>
      <c r="J2390">
        <v>-3.233333</v>
      </c>
    </row>
    <row r="2391" spans="1:10" x14ac:dyDescent="0.35">
      <c r="A2391" s="1" t="s">
        <v>10317</v>
      </c>
      <c r="B2391" s="1" t="s">
        <v>142776</v>
      </c>
      <c r="C2391" s="1" t="s">
        <v>102</v>
      </c>
      <c r="D2391" s="1" t="s">
        <v>143059</v>
      </c>
      <c r="E2391" s="1" t="s">
        <v>142778</v>
      </c>
      <c r="F2391" s="1" t="s">
        <v>142839</v>
      </c>
      <c r="G2391" s="1" t="s">
        <v>142780</v>
      </c>
      <c r="H2391" s="1" t="s">
        <v>142780</v>
      </c>
      <c r="I2391">
        <v>54.033332999999999</v>
      </c>
      <c r="J2391">
        <v>-2.9166669999999999</v>
      </c>
    </row>
    <row r="2392" spans="1:10" x14ac:dyDescent="0.35">
      <c r="A2392" s="1" t="s">
        <v>144829</v>
      </c>
      <c r="B2392" s="1" t="s">
        <v>142776</v>
      </c>
      <c r="C2392" s="1" t="s">
        <v>102</v>
      </c>
      <c r="D2392" s="1" t="s">
        <v>143059</v>
      </c>
      <c r="E2392" s="1" t="s">
        <v>142778</v>
      </c>
      <c r="F2392" s="1" t="s">
        <v>143137</v>
      </c>
      <c r="G2392" s="1" t="s">
        <v>142780</v>
      </c>
      <c r="H2392" s="1" t="s">
        <v>108861</v>
      </c>
      <c r="I2392">
        <v>53.35</v>
      </c>
      <c r="J2392">
        <v>-2.9</v>
      </c>
    </row>
    <row r="2393" spans="1:10" x14ac:dyDescent="0.35">
      <c r="A2393" s="1" t="s">
        <v>8326</v>
      </c>
      <c r="B2393" s="1" t="s">
        <v>142776</v>
      </c>
      <c r="C2393" s="1" t="s">
        <v>102</v>
      </c>
      <c r="D2393" s="1" t="s">
        <v>143059</v>
      </c>
      <c r="E2393" s="1" t="s">
        <v>142815</v>
      </c>
      <c r="F2393" s="1" t="s">
        <v>143137</v>
      </c>
      <c r="G2393" s="1" t="s">
        <v>142780</v>
      </c>
      <c r="H2393" s="1" t="s">
        <v>142815</v>
      </c>
      <c r="I2393">
        <v>53.916666999999997</v>
      </c>
      <c r="J2393">
        <v>-3.016667</v>
      </c>
    </row>
    <row r="2394" spans="1:10" x14ac:dyDescent="0.35">
      <c r="A2394" s="1" t="s">
        <v>63252</v>
      </c>
      <c r="B2394" s="1" t="s">
        <v>142776</v>
      </c>
      <c r="C2394" s="1" t="s">
        <v>102</v>
      </c>
      <c r="D2394" s="1" t="s">
        <v>143059</v>
      </c>
      <c r="E2394" s="1" t="s">
        <v>142778</v>
      </c>
      <c r="F2394" s="1" t="s">
        <v>142779</v>
      </c>
      <c r="G2394" s="1" t="s">
        <v>142780</v>
      </c>
      <c r="H2394" s="1" t="s">
        <v>142815</v>
      </c>
      <c r="I2394">
        <v>53.316667000000002</v>
      </c>
      <c r="J2394">
        <v>-3.266667</v>
      </c>
    </row>
    <row r="2395" spans="1:10" x14ac:dyDescent="0.35">
      <c r="A2395" s="1" t="s">
        <v>573</v>
      </c>
      <c r="B2395" s="1" t="s">
        <v>142776</v>
      </c>
      <c r="C2395" s="1" t="s">
        <v>102</v>
      </c>
      <c r="D2395" s="1" t="s">
        <v>143059</v>
      </c>
      <c r="E2395" s="1" t="s">
        <v>108861</v>
      </c>
      <c r="F2395" s="1" t="s">
        <v>143137</v>
      </c>
      <c r="G2395" s="1" t="s">
        <v>142780</v>
      </c>
      <c r="H2395" s="1" t="s">
        <v>108861</v>
      </c>
      <c r="I2395">
        <v>53.416666999999997</v>
      </c>
      <c r="J2395">
        <v>-3</v>
      </c>
    </row>
    <row r="2396" spans="1:10" x14ac:dyDescent="0.35">
      <c r="A2396" s="1" t="s">
        <v>2345</v>
      </c>
      <c r="B2396" s="1" t="s">
        <v>142776</v>
      </c>
      <c r="C2396" s="1" t="s">
        <v>102</v>
      </c>
      <c r="D2396" s="1" t="s">
        <v>143059</v>
      </c>
      <c r="E2396" s="1" t="s">
        <v>108861</v>
      </c>
      <c r="F2396" s="1" t="s">
        <v>143137</v>
      </c>
      <c r="G2396" s="1" t="s">
        <v>142780</v>
      </c>
      <c r="H2396" s="1" t="s">
        <v>142780</v>
      </c>
      <c r="I2396">
        <v>53.483333000000002</v>
      </c>
      <c r="J2396">
        <v>-2.266667</v>
      </c>
    </row>
    <row r="2397" spans="1:10" x14ac:dyDescent="0.35">
      <c r="A2397" s="1" t="s">
        <v>143706</v>
      </c>
      <c r="B2397" s="1" t="s">
        <v>142776</v>
      </c>
      <c r="C2397" s="1" t="s">
        <v>102</v>
      </c>
      <c r="D2397" s="1" t="s">
        <v>143059</v>
      </c>
      <c r="E2397" s="1" t="s">
        <v>142815</v>
      </c>
      <c r="F2397" s="1" t="s">
        <v>142839</v>
      </c>
      <c r="G2397" s="1" t="s">
        <v>142780</v>
      </c>
      <c r="H2397" s="1" t="s">
        <v>142815</v>
      </c>
      <c r="I2397">
        <v>53.316667000000002</v>
      </c>
      <c r="J2397">
        <v>-4.6333330000000004</v>
      </c>
    </row>
    <row r="2398" spans="1:10" x14ac:dyDescent="0.35">
      <c r="A2398" s="1" t="s">
        <v>143989</v>
      </c>
      <c r="B2398" s="1" t="s">
        <v>142776</v>
      </c>
      <c r="C2398" s="1" t="s">
        <v>102</v>
      </c>
      <c r="D2398" s="1" t="s">
        <v>143059</v>
      </c>
      <c r="E2398" s="1" t="s">
        <v>142815</v>
      </c>
      <c r="F2398" s="1" t="s">
        <v>142839</v>
      </c>
      <c r="G2398" s="1" t="s">
        <v>142780</v>
      </c>
      <c r="H2398" s="1" t="s">
        <v>142815</v>
      </c>
      <c r="I2398">
        <v>52.016666999999998</v>
      </c>
      <c r="J2398">
        <v>-4.983333</v>
      </c>
    </row>
    <row r="2399" spans="1:10" x14ac:dyDescent="0.35">
      <c r="A2399" s="1" t="s">
        <v>15665</v>
      </c>
      <c r="B2399" s="1" t="s">
        <v>142776</v>
      </c>
      <c r="C2399" s="1" t="s">
        <v>102</v>
      </c>
      <c r="D2399" s="1" t="s">
        <v>143779</v>
      </c>
      <c r="E2399" s="1" t="s">
        <v>142848</v>
      </c>
      <c r="F2399" s="1" t="s">
        <v>142833</v>
      </c>
      <c r="G2399" s="1" t="s">
        <v>142780</v>
      </c>
      <c r="H2399" s="1" t="s">
        <v>142780</v>
      </c>
      <c r="I2399">
        <v>51.716667000000001</v>
      </c>
      <c r="J2399">
        <v>-5.0333329999999998</v>
      </c>
    </row>
    <row r="2400" spans="1:10" x14ac:dyDescent="0.35">
      <c r="A2400" s="1" t="s">
        <v>159</v>
      </c>
      <c r="B2400" s="1" t="s">
        <v>142776</v>
      </c>
      <c r="C2400" s="1" t="s">
        <v>102</v>
      </c>
      <c r="D2400" s="1" t="s">
        <v>143141</v>
      </c>
      <c r="E2400" s="1" t="s">
        <v>142815</v>
      </c>
      <c r="F2400" s="1" t="s">
        <v>143137</v>
      </c>
      <c r="G2400" s="1" t="s">
        <v>142780</v>
      </c>
      <c r="H2400" s="1" t="s">
        <v>142848</v>
      </c>
      <c r="I2400">
        <v>51.616667</v>
      </c>
      <c r="J2400">
        <v>-3.95</v>
      </c>
    </row>
    <row r="2401" spans="1:10" x14ac:dyDescent="0.35">
      <c r="A2401" s="1" t="s">
        <v>16765</v>
      </c>
      <c r="B2401" s="1" t="s">
        <v>142776</v>
      </c>
      <c r="C2401" s="1" t="s">
        <v>102</v>
      </c>
      <c r="D2401" s="1" t="s">
        <v>143141</v>
      </c>
      <c r="E2401" s="1" t="s">
        <v>142778</v>
      </c>
      <c r="F2401" s="1" t="s">
        <v>142779</v>
      </c>
      <c r="G2401" s="1" t="s">
        <v>142780</v>
      </c>
      <c r="H2401" s="1" t="s">
        <v>142780</v>
      </c>
      <c r="I2401">
        <v>51.633333</v>
      </c>
      <c r="J2401">
        <v>-3.8333330000000001</v>
      </c>
    </row>
    <row r="2402" spans="1:10" x14ac:dyDescent="0.35">
      <c r="A2402" s="1" t="s">
        <v>19227</v>
      </c>
      <c r="B2402" s="1" t="s">
        <v>142776</v>
      </c>
      <c r="C2402" s="1" t="s">
        <v>102</v>
      </c>
      <c r="D2402" s="1" t="s">
        <v>143141</v>
      </c>
      <c r="E2402" s="1" t="s">
        <v>142815</v>
      </c>
      <c r="F2402" s="1" t="s">
        <v>142839</v>
      </c>
      <c r="G2402" s="1" t="s">
        <v>142780</v>
      </c>
      <c r="H2402" s="1" t="s">
        <v>142780</v>
      </c>
      <c r="I2402">
        <v>51.583333000000003</v>
      </c>
      <c r="J2402">
        <v>-3.8166669999999998</v>
      </c>
    </row>
    <row r="2403" spans="1:10" x14ac:dyDescent="0.35">
      <c r="A2403" s="1" t="s">
        <v>110868</v>
      </c>
      <c r="B2403" s="1" t="s">
        <v>142776</v>
      </c>
      <c r="C2403" s="1" t="s">
        <v>102</v>
      </c>
      <c r="D2403" s="1" t="s">
        <v>143141</v>
      </c>
      <c r="E2403" s="1" t="s">
        <v>142848</v>
      </c>
      <c r="F2403" s="1" t="s">
        <v>143060</v>
      </c>
      <c r="G2403" s="1" t="s">
        <v>142780</v>
      </c>
      <c r="H2403" s="1" t="s">
        <v>142780</v>
      </c>
      <c r="I2403">
        <v>51.4</v>
      </c>
      <c r="J2403">
        <v>-3.266667</v>
      </c>
    </row>
    <row r="2404" spans="1:10" x14ac:dyDescent="0.35">
      <c r="A2404" s="1" t="s">
        <v>4723</v>
      </c>
      <c r="B2404" s="1" t="s">
        <v>142776</v>
      </c>
      <c r="C2404" s="1" t="s">
        <v>102</v>
      </c>
      <c r="D2404" s="1" t="s">
        <v>143141</v>
      </c>
      <c r="E2404" s="1" t="s">
        <v>142848</v>
      </c>
      <c r="F2404" s="1" t="s">
        <v>143060</v>
      </c>
      <c r="G2404" s="1" t="s">
        <v>142780</v>
      </c>
      <c r="H2404" s="1" t="s">
        <v>142815</v>
      </c>
      <c r="I2404">
        <v>51.45</v>
      </c>
      <c r="J2404">
        <v>-3.1666669999999999</v>
      </c>
    </row>
    <row r="2405" spans="1:10" x14ac:dyDescent="0.35">
      <c r="A2405" s="1" t="s">
        <v>4724</v>
      </c>
      <c r="B2405" s="1" t="s">
        <v>142776</v>
      </c>
      <c r="C2405" s="1" t="s">
        <v>102</v>
      </c>
      <c r="D2405" s="1" t="s">
        <v>143141</v>
      </c>
      <c r="E2405" s="1" t="s">
        <v>142848</v>
      </c>
      <c r="F2405" s="1" t="s">
        <v>143137</v>
      </c>
      <c r="G2405" s="1" t="s">
        <v>142780</v>
      </c>
      <c r="H2405" s="1" t="s">
        <v>142780</v>
      </c>
      <c r="I2405">
        <v>51.55</v>
      </c>
      <c r="J2405">
        <v>-2.983333</v>
      </c>
    </row>
    <row r="2406" spans="1:10" x14ac:dyDescent="0.35">
      <c r="A2406" s="1" t="s">
        <v>143504</v>
      </c>
      <c r="B2406" s="1" t="s">
        <v>142776</v>
      </c>
      <c r="C2406" s="1" t="s">
        <v>102</v>
      </c>
      <c r="D2406" s="1" t="s">
        <v>143141</v>
      </c>
      <c r="E2406" s="1" t="s">
        <v>142815</v>
      </c>
      <c r="F2406" s="1" t="s">
        <v>142979</v>
      </c>
      <c r="G2406" s="1" t="s">
        <v>142780</v>
      </c>
      <c r="H2406" s="1" t="s">
        <v>142780</v>
      </c>
      <c r="I2406">
        <v>51.716667000000001</v>
      </c>
      <c r="J2406">
        <v>-2.483333</v>
      </c>
    </row>
    <row r="2407" spans="1:10" x14ac:dyDescent="0.35">
      <c r="A2407" s="1" t="s">
        <v>144190</v>
      </c>
      <c r="B2407" s="1" t="s">
        <v>142776</v>
      </c>
      <c r="C2407" s="1" t="s">
        <v>102</v>
      </c>
      <c r="D2407" s="1" t="s">
        <v>143141</v>
      </c>
      <c r="E2407" s="1" t="s">
        <v>142815</v>
      </c>
      <c r="F2407" s="1" t="s">
        <v>143137</v>
      </c>
      <c r="G2407" s="1" t="s">
        <v>142780</v>
      </c>
      <c r="H2407" s="1" t="s">
        <v>142815</v>
      </c>
      <c r="I2407">
        <v>51.5</v>
      </c>
      <c r="J2407">
        <v>-2.7166670000000002</v>
      </c>
    </row>
    <row r="2408" spans="1:10" x14ac:dyDescent="0.35">
      <c r="A2408" s="1" t="s">
        <v>4247</v>
      </c>
      <c r="B2408" s="1" t="s">
        <v>142776</v>
      </c>
      <c r="C2408" s="1" t="s">
        <v>102</v>
      </c>
      <c r="D2408" s="1" t="s">
        <v>143141</v>
      </c>
      <c r="E2408" s="1" t="s">
        <v>142848</v>
      </c>
      <c r="F2408" s="1" t="s">
        <v>143137</v>
      </c>
      <c r="G2408" s="1" t="s">
        <v>142780</v>
      </c>
      <c r="H2408" s="1" t="s">
        <v>142815</v>
      </c>
      <c r="I2408">
        <v>51.466667000000001</v>
      </c>
      <c r="J2408">
        <v>-2.6333329999999999</v>
      </c>
    </row>
    <row r="2409" spans="1:10" x14ac:dyDescent="0.35">
      <c r="A2409" s="1" t="s">
        <v>144262</v>
      </c>
      <c r="B2409" s="1" t="s">
        <v>142776</v>
      </c>
      <c r="C2409" s="1" t="s">
        <v>102</v>
      </c>
      <c r="D2409" s="1" t="s">
        <v>143141</v>
      </c>
      <c r="E2409" s="1" t="s">
        <v>142778</v>
      </c>
      <c r="F2409" s="1" t="s">
        <v>142833</v>
      </c>
      <c r="G2409" s="1" t="s">
        <v>142780</v>
      </c>
      <c r="H2409" s="1" t="s">
        <v>142780</v>
      </c>
      <c r="I2409">
        <v>51.133333</v>
      </c>
      <c r="J2409">
        <v>-3</v>
      </c>
    </row>
    <row r="2410" spans="1:10" x14ac:dyDescent="0.35">
      <c r="A2410" s="1" t="s">
        <v>144368</v>
      </c>
      <c r="B2410" s="1" t="s">
        <v>142776</v>
      </c>
      <c r="C2410" s="1" t="s">
        <v>102</v>
      </c>
      <c r="D2410" s="1" t="s">
        <v>143141</v>
      </c>
      <c r="E2410" s="1" t="s">
        <v>142778</v>
      </c>
      <c r="F2410" s="1" t="s">
        <v>142839</v>
      </c>
      <c r="G2410" s="1" t="s">
        <v>142780</v>
      </c>
      <c r="H2410" s="1" t="s">
        <v>142780</v>
      </c>
      <c r="I2410">
        <v>51.183332999999998</v>
      </c>
      <c r="J2410">
        <v>-3.3333330000000001</v>
      </c>
    </row>
    <row r="2411" spans="1:10" x14ac:dyDescent="0.35">
      <c r="A2411" s="1" t="s">
        <v>3460</v>
      </c>
      <c r="B2411" s="1" t="s">
        <v>142776</v>
      </c>
      <c r="C2411" s="1" t="s">
        <v>102</v>
      </c>
      <c r="D2411" s="1" t="s">
        <v>143141</v>
      </c>
      <c r="E2411" s="1" t="s">
        <v>142815</v>
      </c>
      <c r="F2411" s="1" t="s">
        <v>142833</v>
      </c>
      <c r="G2411" s="1" t="s">
        <v>142780</v>
      </c>
      <c r="H2411" s="1" t="s">
        <v>142780</v>
      </c>
      <c r="I2411">
        <v>51.033332999999999</v>
      </c>
      <c r="J2411">
        <v>-4.2</v>
      </c>
    </row>
    <row r="2412" spans="1:10" x14ac:dyDescent="0.35">
      <c r="A2412" s="1" t="s">
        <v>143778</v>
      </c>
      <c r="B2412" s="1" t="s">
        <v>142776</v>
      </c>
      <c r="C2412" s="1" t="s">
        <v>102</v>
      </c>
      <c r="D2412" s="1" t="s">
        <v>143779</v>
      </c>
      <c r="E2412" s="1" t="s">
        <v>142778</v>
      </c>
      <c r="F2412" s="1" t="s">
        <v>142833</v>
      </c>
      <c r="G2412" s="1" t="s">
        <v>142780</v>
      </c>
      <c r="H2412" s="1" t="s">
        <v>142780</v>
      </c>
      <c r="I2412">
        <v>50.55</v>
      </c>
      <c r="J2412">
        <v>-4.9333330000000002</v>
      </c>
    </row>
    <row r="2413" spans="1:10" x14ac:dyDescent="0.35">
      <c r="A2413" s="1" t="s">
        <v>10154</v>
      </c>
      <c r="B2413" s="1" t="s">
        <v>142776</v>
      </c>
      <c r="C2413" s="1" t="s">
        <v>102</v>
      </c>
      <c r="D2413" s="1" t="s">
        <v>143779</v>
      </c>
      <c r="E2413" s="1" t="s">
        <v>142778</v>
      </c>
      <c r="F2413" s="1" t="s">
        <v>143000</v>
      </c>
      <c r="G2413" s="1" t="s">
        <v>142780</v>
      </c>
      <c r="H2413" s="1" t="s">
        <v>142815</v>
      </c>
      <c r="I2413">
        <v>50.183332999999998</v>
      </c>
      <c r="J2413">
        <v>-5.4166670000000003</v>
      </c>
    </row>
    <row r="2414" spans="1:10" x14ac:dyDescent="0.35">
      <c r="A2414" s="1" t="s">
        <v>143805</v>
      </c>
      <c r="B2414" s="1" t="s">
        <v>142776</v>
      </c>
      <c r="C2414" s="1" t="s">
        <v>102</v>
      </c>
      <c r="D2414" s="1" t="s">
        <v>142860</v>
      </c>
      <c r="E2414" s="1" t="s">
        <v>142778</v>
      </c>
      <c r="F2414" s="1" t="s">
        <v>142839</v>
      </c>
      <c r="G2414" s="1" t="s">
        <v>142780</v>
      </c>
      <c r="H2414" s="1" t="s">
        <v>142815</v>
      </c>
      <c r="I2414">
        <v>50.1</v>
      </c>
      <c r="J2414">
        <v>-5.55</v>
      </c>
    </row>
    <row r="2415" spans="1:10" x14ac:dyDescent="0.35">
      <c r="A2415" s="1" t="s">
        <v>18649</v>
      </c>
      <c r="B2415" s="1" t="s">
        <v>142776</v>
      </c>
      <c r="C2415" s="1" t="s">
        <v>102</v>
      </c>
      <c r="D2415" s="1" t="s">
        <v>142860</v>
      </c>
      <c r="E2415" s="1" t="s">
        <v>142815</v>
      </c>
      <c r="F2415" s="1" t="s">
        <v>143060</v>
      </c>
      <c r="G2415" s="1" t="s">
        <v>142780</v>
      </c>
      <c r="H2415" s="1" t="s">
        <v>142815</v>
      </c>
      <c r="I2415">
        <v>50.116667</v>
      </c>
      <c r="J2415">
        <v>-5.5333329999999998</v>
      </c>
    </row>
    <row r="2416" spans="1:10" x14ac:dyDescent="0.35">
      <c r="A2416" s="1" t="s">
        <v>143098</v>
      </c>
      <c r="B2416" s="1" t="s">
        <v>142776</v>
      </c>
      <c r="C2416" s="1" t="s">
        <v>102</v>
      </c>
      <c r="D2416" s="1" t="s">
        <v>142860</v>
      </c>
      <c r="E2416" s="1" t="s">
        <v>142848</v>
      </c>
      <c r="F2416" s="1" t="s">
        <v>142779</v>
      </c>
      <c r="G2416" s="1" t="s">
        <v>142780</v>
      </c>
      <c r="H2416" s="1" t="s">
        <v>142815</v>
      </c>
      <c r="I2416">
        <v>50.15</v>
      </c>
      <c r="J2416">
        <v>-5.0666669999999998</v>
      </c>
    </row>
    <row r="2417" spans="1:10" x14ac:dyDescent="0.35">
      <c r="A2417" s="1" t="s">
        <v>5463</v>
      </c>
      <c r="B2417" s="1" t="s">
        <v>142776</v>
      </c>
      <c r="C2417" s="1" t="s">
        <v>102</v>
      </c>
      <c r="D2417" s="1" t="s">
        <v>142860</v>
      </c>
      <c r="E2417" s="1" t="s">
        <v>142778</v>
      </c>
      <c r="F2417" s="1" t="s">
        <v>143060</v>
      </c>
      <c r="G2417" s="1" t="s">
        <v>142780</v>
      </c>
      <c r="H2417" s="1" t="s">
        <v>142780</v>
      </c>
      <c r="I2417">
        <v>50.333333000000003</v>
      </c>
      <c r="J2417">
        <v>-4.75</v>
      </c>
    </row>
    <row r="2418" spans="1:10" x14ac:dyDescent="0.35">
      <c r="A2418" s="1" t="s">
        <v>143184</v>
      </c>
      <c r="B2418" s="1" t="s">
        <v>142776</v>
      </c>
      <c r="C2418" s="1" t="s">
        <v>102</v>
      </c>
      <c r="D2418" s="1" t="s">
        <v>142860</v>
      </c>
      <c r="E2418" s="1" t="s">
        <v>142778</v>
      </c>
      <c r="F2418" s="1" t="s">
        <v>142839</v>
      </c>
      <c r="G2418" s="1" t="s">
        <v>142780</v>
      </c>
      <c r="H2418" s="1" t="s">
        <v>142780</v>
      </c>
      <c r="I2418">
        <v>50.35</v>
      </c>
      <c r="J2418">
        <v>-4.7</v>
      </c>
    </row>
    <row r="2419" spans="1:10" x14ac:dyDescent="0.35">
      <c r="A2419" s="1" t="s">
        <v>144832</v>
      </c>
      <c r="B2419" s="1" t="s">
        <v>142776</v>
      </c>
      <c r="C2419" s="1" t="s">
        <v>102</v>
      </c>
      <c r="D2419" s="1" t="s">
        <v>142860</v>
      </c>
      <c r="E2419" s="1" t="s">
        <v>142815</v>
      </c>
      <c r="F2419" s="1" t="s">
        <v>142833</v>
      </c>
      <c r="G2419" s="1" t="s">
        <v>142780</v>
      </c>
      <c r="H2419" s="1" t="s">
        <v>142848</v>
      </c>
      <c r="I2419">
        <v>50.333333000000003</v>
      </c>
      <c r="J2419">
        <v>-4.6333330000000004</v>
      </c>
    </row>
    <row r="2420" spans="1:10" x14ac:dyDescent="0.35">
      <c r="A2420" s="1" t="s">
        <v>7650</v>
      </c>
      <c r="B2420" s="1" t="s">
        <v>142776</v>
      </c>
      <c r="C2420" s="1" t="s">
        <v>102</v>
      </c>
      <c r="D2420" s="1" t="s">
        <v>142860</v>
      </c>
      <c r="E2420" s="1" t="s">
        <v>142848</v>
      </c>
      <c r="F2420" s="1" t="s">
        <v>142779</v>
      </c>
      <c r="G2420" s="1" t="s">
        <v>142780</v>
      </c>
      <c r="H2420" s="1" t="s">
        <v>142780</v>
      </c>
      <c r="I2420">
        <v>50.366667</v>
      </c>
      <c r="J2420">
        <v>-4.1500000000000004</v>
      </c>
    </row>
    <row r="2421" spans="1:10" x14ac:dyDescent="0.35">
      <c r="A2421" s="1" t="s">
        <v>144163</v>
      </c>
      <c r="B2421" s="1" t="s">
        <v>142776</v>
      </c>
      <c r="C2421" s="1" t="s">
        <v>102</v>
      </c>
      <c r="D2421" s="1" t="s">
        <v>142860</v>
      </c>
      <c r="E2421" s="1" t="s">
        <v>142815</v>
      </c>
      <c r="F2421" s="1" t="s">
        <v>142833</v>
      </c>
      <c r="G2421" s="1" t="s">
        <v>142780</v>
      </c>
      <c r="H2421" s="1" t="s">
        <v>142780</v>
      </c>
      <c r="I2421">
        <v>50.35</v>
      </c>
      <c r="J2421">
        <v>-3.6166670000000001</v>
      </c>
    </row>
    <row r="2422" spans="1:10" x14ac:dyDescent="0.35">
      <c r="A2422" s="1" t="s">
        <v>144274</v>
      </c>
      <c r="B2422" s="1" t="s">
        <v>142776</v>
      </c>
      <c r="C2422" s="1" t="s">
        <v>102</v>
      </c>
      <c r="D2422" s="1" t="s">
        <v>142860</v>
      </c>
      <c r="E2422" s="1" t="s">
        <v>142778</v>
      </c>
      <c r="F2422" s="1" t="s">
        <v>142839</v>
      </c>
      <c r="G2422" s="1" t="s">
        <v>142780</v>
      </c>
      <c r="H2422" s="1" t="s">
        <v>142815</v>
      </c>
      <c r="I2422">
        <v>50.4</v>
      </c>
      <c r="J2422">
        <v>-3.516667</v>
      </c>
    </row>
    <row r="2423" spans="1:10" x14ac:dyDescent="0.35">
      <c r="A2423" s="1" t="s">
        <v>144352</v>
      </c>
      <c r="B2423" s="1" t="s">
        <v>142776</v>
      </c>
      <c r="C2423" s="1" t="s">
        <v>102</v>
      </c>
      <c r="D2423" s="1" t="s">
        <v>142860</v>
      </c>
      <c r="E2423" s="1" t="s">
        <v>142778</v>
      </c>
      <c r="F2423" s="1" t="s">
        <v>142839</v>
      </c>
      <c r="G2423" s="1" t="s">
        <v>142780</v>
      </c>
      <c r="H2423" s="1" t="s">
        <v>142815</v>
      </c>
      <c r="I2423">
        <v>50.466667000000001</v>
      </c>
      <c r="J2423">
        <v>-3.5333329999999998</v>
      </c>
    </row>
    <row r="2424" spans="1:10" x14ac:dyDescent="0.35">
      <c r="A2424" s="1" t="s">
        <v>144469</v>
      </c>
      <c r="B2424" s="1" t="s">
        <v>142776</v>
      </c>
      <c r="C2424" s="1" t="s">
        <v>102</v>
      </c>
      <c r="D2424" s="1" t="s">
        <v>142860</v>
      </c>
      <c r="E2424" s="1" t="s">
        <v>142778</v>
      </c>
      <c r="F2424" s="1" t="s">
        <v>142833</v>
      </c>
      <c r="G2424" s="1" t="s">
        <v>142780</v>
      </c>
      <c r="H2424" s="1" t="s">
        <v>142815</v>
      </c>
      <c r="I2424">
        <v>50.55</v>
      </c>
      <c r="J2424">
        <v>-3.5</v>
      </c>
    </row>
    <row r="2425" spans="1:10" x14ac:dyDescent="0.35">
      <c r="A2425" s="1" t="s">
        <v>144532</v>
      </c>
      <c r="B2425" s="1" t="s">
        <v>142776</v>
      </c>
      <c r="C2425" s="1" t="s">
        <v>102</v>
      </c>
      <c r="D2425" s="1" t="s">
        <v>142860</v>
      </c>
      <c r="E2425" s="1" t="s">
        <v>142778</v>
      </c>
      <c r="F2425" s="1" t="s">
        <v>142839</v>
      </c>
      <c r="G2425" s="1" t="s">
        <v>142780</v>
      </c>
      <c r="H2425" s="1" t="s">
        <v>142815</v>
      </c>
      <c r="I2425">
        <v>50.716667000000001</v>
      </c>
      <c r="J2425">
        <v>-2.766667</v>
      </c>
    </row>
    <row r="2426" spans="1:10" x14ac:dyDescent="0.35">
      <c r="A2426" s="1" t="s">
        <v>143943</v>
      </c>
      <c r="B2426" s="1" t="s">
        <v>142776</v>
      </c>
      <c r="C2426" s="1" t="s">
        <v>102</v>
      </c>
      <c r="D2426" s="1" t="s">
        <v>142860</v>
      </c>
      <c r="E2426" s="1" t="s">
        <v>142848</v>
      </c>
      <c r="F2426" s="1" t="s">
        <v>142839</v>
      </c>
      <c r="G2426" s="1" t="s">
        <v>142780</v>
      </c>
      <c r="H2426" s="1" t="s">
        <v>142815</v>
      </c>
      <c r="I2426">
        <v>50.583333000000003</v>
      </c>
      <c r="J2426">
        <v>-2.4333330000000002</v>
      </c>
    </row>
    <row r="2427" spans="1:10" x14ac:dyDescent="0.35">
      <c r="A2427" s="1" t="s">
        <v>144213</v>
      </c>
      <c r="B2427" s="1" t="s">
        <v>142776</v>
      </c>
      <c r="C2427" s="1" t="s">
        <v>102</v>
      </c>
      <c r="D2427" s="1" t="s">
        <v>142860</v>
      </c>
      <c r="E2427" s="1" t="s">
        <v>142815</v>
      </c>
      <c r="F2427" s="1" t="s">
        <v>142779</v>
      </c>
      <c r="G2427" s="1" t="s">
        <v>142780</v>
      </c>
      <c r="H2427" s="1" t="s">
        <v>142815</v>
      </c>
      <c r="I2427">
        <v>50.616667</v>
      </c>
      <c r="J2427">
        <v>-2.4500000000000002</v>
      </c>
    </row>
    <row r="2428" spans="1:10" x14ac:dyDescent="0.35">
      <c r="A2428" s="1" t="s">
        <v>144012</v>
      </c>
      <c r="B2428" s="1" t="s">
        <v>142776</v>
      </c>
      <c r="C2428" s="1" t="s">
        <v>102</v>
      </c>
      <c r="D2428" s="1" t="s">
        <v>142860</v>
      </c>
      <c r="E2428" s="1" t="s">
        <v>142815</v>
      </c>
      <c r="F2428" s="1" t="s">
        <v>142833</v>
      </c>
      <c r="G2428" s="1" t="s">
        <v>142780</v>
      </c>
      <c r="H2428" s="1" t="s">
        <v>142815</v>
      </c>
      <c r="I2428">
        <v>50.683332999999998</v>
      </c>
      <c r="J2428">
        <v>-1.95</v>
      </c>
    </row>
    <row r="2429" spans="1:10" x14ac:dyDescent="0.35">
      <c r="A2429" s="1" t="s">
        <v>144512</v>
      </c>
      <c r="B2429" s="1" t="s">
        <v>142776</v>
      </c>
      <c r="C2429" s="1" t="s">
        <v>102</v>
      </c>
      <c r="D2429" s="1" t="s">
        <v>142860</v>
      </c>
      <c r="E2429" s="1" t="s">
        <v>142815</v>
      </c>
      <c r="F2429" s="1" t="s">
        <v>142833</v>
      </c>
      <c r="G2429" s="1" t="s">
        <v>142780</v>
      </c>
      <c r="H2429" s="1" t="s">
        <v>142848</v>
      </c>
      <c r="I2429">
        <v>50.766666999999998</v>
      </c>
      <c r="J2429">
        <v>-1.3</v>
      </c>
    </row>
    <row r="2430" spans="1:10" x14ac:dyDescent="0.35">
      <c r="A2430" s="1" t="s">
        <v>144439</v>
      </c>
      <c r="B2430" s="1" t="s">
        <v>142776</v>
      </c>
      <c r="C2430" s="1" t="s">
        <v>102</v>
      </c>
      <c r="D2430" s="1" t="s">
        <v>142860</v>
      </c>
      <c r="E2430" s="1" t="s">
        <v>142815</v>
      </c>
      <c r="F2430" s="1" t="s">
        <v>143060</v>
      </c>
      <c r="G2430" s="1" t="s">
        <v>142780</v>
      </c>
      <c r="H2430" s="1" t="s">
        <v>142780</v>
      </c>
      <c r="I2430">
        <v>50.7</v>
      </c>
      <c r="J2430">
        <v>-1.5</v>
      </c>
    </row>
    <row r="2431" spans="1:10" x14ac:dyDescent="0.35">
      <c r="A2431" s="1" t="s">
        <v>22728</v>
      </c>
      <c r="B2431" s="1" t="s">
        <v>142776</v>
      </c>
      <c r="C2431" s="1" t="s">
        <v>102</v>
      </c>
      <c r="D2431" s="1" t="s">
        <v>142860</v>
      </c>
      <c r="E2431" s="1" t="s">
        <v>108861</v>
      </c>
      <c r="F2431" s="1" t="s">
        <v>143000</v>
      </c>
      <c r="G2431" s="1" t="s">
        <v>142780</v>
      </c>
      <c r="H2431" s="1" t="s">
        <v>142848</v>
      </c>
      <c r="I2431">
        <v>50.9</v>
      </c>
      <c r="J2431">
        <v>-1.4</v>
      </c>
    </row>
    <row r="2432" spans="1:10" x14ac:dyDescent="0.35">
      <c r="A2432" s="1" t="s">
        <v>143119</v>
      </c>
      <c r="B2432" s="1" t="s">
        <v>142776</v>
      </c>
      <c r="C2432" s="1" t="s">
        <v>102</v>
      </c>
      <c r="D2432" s="1" t="s">
        <v>142860</v>
      </c>
      <c r="E2432" s="1" t="s">
        <v>142815</v>
      </c>
      <c r="F2432" s="1" t="s">
        <v>142833</v>
      </c>
      <c r="G2432" s="1" t="s">
        <v>142780</v>
      </c>
      <c r="H2432" s="1" t="s">
        <v>142815</v>
      </c>
      <c r="I2432">
        <v>50.816667000000002</v>
      </c>
      <c r="J2432">
        <v>-1.3333330000000001</v>
      </c>
    </row>
    <row r="2433" spans="1:10" x14ac:dyDescent="0.35">
      <c r="A2433" s="1" t="s">
        <v>143944</v>
      </c>
      <c r="B2433" s="1" t="s">
        <v>142776</v>
      </c>
      <c r="C2433" s="1" t="s">
        <v>102</v>
      </c>
      <c r="D2433" s="1" t="s">
        <v>142860</v>
      </c>
      <c r="E2433" s="1" t="s">
        <v>142848</v>
      </c>
      <c r="F2433" s="1" t="s">
        <v>143060</v>
      </c>
      <c r="G2433" s="1" t="s">
        <v>142780</v>
      </c>
      <c r="H2433" s="1" t="s">
        <v>142848</v>
      </c>
      <c r="I2433">
        <v>50.8</v>
      </c>
      <c r="J2433">
        <v>-1.1000000000000001</v>
      </c>
    </row>
    <row r="2434" spans="1:10" x14ac:dyDescent="0.35">
      <c r="A2434" s="1" t="s">
        <v>144371</v>
      </c>
      <c r="B2434" s="1" t="s">
        <v>144372</v>
      </c>
      <c r="C2434" s="1" t="s">
        <v>102</v>
      </c>
      <c r="D2434" s="1" t="s">
        <v>142860</v>
      </c>
      <c r="E2434" s="1" t="s">
        <v>142778</v>
      </c>
      <c r="F2434" s="1" t="s">
        <v>142979</v>
      </c>
      <c r="G2434" s="1" t="s">
        <v>142780</v>
      </c>
      <c r="H2434" s="1" t="s">
        <v>142848</v>
      </c>
      <c r="I2434">
        <v>50.816667000000002</v>
      </c>
      <c r="J2434">
        <v>-0.25</v>
      </c>
    </row>
    <row r="2435" spans="1:10" x14ac:dyDescent="0.35">
      <c r="A2435" s="1" t="s">
        <v>143381</v>
      </c>
      <c r="B2435" s="1" t="s">
        <v>142776</v>
      </c>
      <c r="C2435" s="1" t="s">
        <v>102</v>
      </c>
      <c r="D2435" s="1" t="s">
        <v>142860</v>
      </c>
      <c r="E2435" s="1" t="s">
        <v>142778</v>
      </c>
      <c r="F2435" s="1" t="s">
        <v>142833</v>
      </c>
      <c r="G2435" s="1" t="s">
        <v>142780</v>
      </c>
      <c r="H2435" s="1" t="s">
        <v>142780</v>
      </c>
      <c r="I2435">
        <v>50.783332999999999</v>
      </c>
      <c r="J2435">
        <v>0.05</v>
      </c>
    </row>
    <row r="2436" spans="1:10" x14ac:dyDescent="0.35">
      <c r="A2436" s="1" t="s">
        <v>143775</v>
      </c>
      <c r="B2436" s="1" t="s">
        <v>142776</v>
      </c>
      <c r="C2436" s="1" t="s">
        <v>102</v>
      </c>
      <c r="D2436" s="1" t="s">
        <v>142860</v>
      </c>
      <c r="E2436" s="1" t="s">
        <v>142815</v>
      </c>
      <c r="F2436" s="1" t="s">
        <v>142839</v>
      </c>
      <c r="G2436" s="1" t="s">
        <v>142780</v>
      </c>
      <c r="H2436" s="1" t="s">
        <v>142780</v>
      </c>
      <c r="I2436">
        <v>51.083333000000003</v>
      </c>
      <c r="J2436">
        <v>1.2</v>
      </c>
    </row>
    <row r="2437" spans="1:10" x14ac:dyDescent="0.35">
      <c r="A2437" s="1" t="s">
        <v>144644</v>
      </c>
      <c r="B2437" s="1" t="s">
        <v>142776</v>
      </c>
      <c r="C2437" s="1" t="s">
        <v>102</v>
      </c>
      <c r="D2437" s="1" t="s">
        <v>142860</v>
      </c>
      <c r="E2437" s="1" t="s">
        <v>142815</v>
      </c>
      <c r="F2437" s="1" t="s">
        <v>142839</v>
      </c>
      <c r="G2437" s="1" t="s">
        <v>142780</v>
      </c>
      <c r="H2437" s="1" t="s">
        <v>142848</v>
      </c>
      <c r="I2437">
        <v>51.116667</v>
      </c>
      <c r="J2437">
        <v>1.3333330000000001</v>
      </c>
    </row>
    <row r="2438" spans="1:10" x14ac:dyDescent="0.35">
      <c r="A2438" s="1" t="s">
        <v>17710</v>
      </c>
      <c r="B2438" s="1" t="s">
        <v>142776</v>
      </c>
      <c r="C2438" s="1" t="s">
        <v>97</v>
      </c>
      <c r="D2438" s="1" t="s">
        <v>142912</v>
      </c>
      <c r="E2438" s="1" t="s">
        <v>142815</v>
      </c>
      <c r="F2438" s="1" t="s">
        <v>142833</v>
      </c>
      <c r="G2438" s="1" t="s">
        <v>142780</v>
      </c>
      <c r="H2438" s="1" t="s">
        <v>142815</v>
      </c>
      <c r="I2438">
        <v>44.7</v>
      </c>
      <c r="J2438">
        <v>-75.5</v>
      </c>
    </row>
    <row r="2439" spans="1:10" x14ac:dyDescent="0.35">
      <c r="A2439" s="1" t="s">
        <v>5979</v>
      </c>
      <c r="B2439" s="1" t="s">
        <v>142776</v>
      </c>
      <c r="C2439" s="1" t="s">
        <v>97</v>
      </c>
      <c r="D2439" s="1" t="s">
        <v>142912</v>
      </c>
      <c r="E2439" s="1" t="s">
        <v>142778</v>
      </c>
      <c r="F2439" s="1" t="s">
        <v>142833</v>
      </c>
      <c r="G2439" s="1" t="s">
        <v>142780</v>
      </c>
      <c r="H2439" s="1" t="s">
        <v>142815</v>
      </c>
      <c r="I2439">
        <v>44.233333000000002</v>
      </c>
      <c r="J2439">
        <v>-76.05</v>
      </c>
    </row>
    <row r="2440" spans="1:10" x14ac:dyDescent="0.35">
      <c r="A2440" s="1" t="s">
        <v>18065</v>
      </c>
      <c r="B2440" s="1" t="s">
        <v>142776</v>
      </c>
      <c r="C2440" s="1" t="s">
        <v>97</v>
      </c>
      <c r="D2440" s="1" t="s">
        <v>142912</v>
      </c>
      <c r="E2440" s="1" t="s">
        <v>142815</v>
      </c>
      <c r="F2440" s="1" t="s">
        <v>142833</v>
      </c>
      <c r="G2440" s="1" t="s">
        <v>142780</v>
      </c>
      <c r="H2440" s="1" t="s">
        <v>142780</v>
      </c>
      <c r="I2440">
        <v>43.466667000000001</v>
      </c>
      <c r="J2440">
        <v>-76.516666999999998</v>
      </c>
    </row>
    <row r="2441" spans="1:10" x14ac:dyDescent="0.35">
      <c r="A2441" s="1" t="s">
        <v>4445</v>
      </c>
      <c r="B2441" s="1" t="s">
        <v>142776</v>
      </c>
      <c r="C2441" s="1" t="s">
        <v>97</v>
      </c>
      <c r="D2441" s="1" t="s">
        <v>142841</v>
      </c>
      <c r="E2441" s="1" t="s">
        <v>108861</v>
      </c>
      <c r="F2441" s="1" t="s">
        <v>142839</v>
      </c>
      <c r="G2441" s="1" t="s">
        <v>142780</v>
      </c>
      <c r="H2441" s="1" t="s">
        <v>142780</v>
      </c>
      <c r="I2441">
        <v>42.883333</v>
      </c>
      <c r="J2441">
        <v>-78.883332999999993</v>
      </c>
    </row>
    <row r="2442" spans="1:10" x14ac:dyDescent="0.35">
      <c r="A2442" s="1" t="s">
        <v>7944</v>
      </c>
      <c r="B2442" s="1" t="s">
        <v>142776</v>
      </c>
      <c r="C2442" s="1" t="s">
        <v>97</v>
      </c>
      <c r="D2442" s="1" t="s">
        <v>142841</v>
      </c>
      <c r="E2442" s="1" t="s">
        <v>142815</v>
      </c>
      <c r="F2442" s="1" t="s">
        <v>142779</v>
      </c>
      <c r="G2442" s="1" t="s">
        <v>142780</v>
      </c>
      <c r="H2442" s="1" t="s">
        <v>142780</v>
      </c>
      <c r="I2442">
        <v>42.15</v>
      </c>
      <c r="J2442">
        <v>-80.099999999999994</v>
      </c>
    </row>
    <row r="2443" spans="1:10" x14ac:dyDescent="0.35">
      <c r="A2443" s="1" t="s">
        <v>6208</v>
      </c>
      <c r="B2443" s="1" t="s">
        <v>142776</v>
      </c>
      <c r="C2443" s="1" t="s">
        <v>97</v>
      </c>
      <c r="D2443" s="1" t="s">
        <v>142841</v>
      </c>
      <c r="E2443" s="1" t="s">
        <v>142815</v>
      </c>
      <c r="F2443" s="1" t="s">
        <v>142833</v>
      </c>
      <c r="G2443" s="1" t="s">
        <v>142780</v>
      </c>
      <c r="H2443" s="1" t="s">
        <v>142780</v>
      </c>
      <c r="I2443">
        <v>41.966667000000001</v>
      </c>
      <c r="J2443">
        <v>-80.55</v>
      </c>
    </row>
    <row r="2444" spans="1:10" x14ac:dyDescent="0.35">
      <c r="A2444" s="1" t="s">
        <v>1864</v>
      </c>
      <c r="B2444" s="1" t="s">
        <v>142776</v>
      </c>
      <c r="C2444" s="1" t="s">
        <v>97</v>
      </c>
      <c r="D2444" s="1" t="s">
        <v>142841</v>
      </c>
      <c r="E2444" s="1" t="s">
        <v>142815</v>
      </c>
      <c r="F2444" s="1" t="s">
        <v>143000</v>
      </c>
      <c r="G2444" s="1" t="s">
        <v>142780</v>
      </c>
      <c r="H2444" s="1" t="s">
        <v>142780</v>
      </c>
      <c r="I2444">
        <v>41.9</v>
      </c>
      <c r="J2444">
        <v>-80.8</v>
      </c>
    </row>
    <row r="2445" spans="1:10" x14ac:dyDescent="0.35">
      <c r="A2445" s="1" t="s">
        <v>5994</v>
      </c>
      <c r="B2445" s="1" t="s">
        <v>142776</v>
      </c>
      <c r="C2445" s="1" t="s">
        <v>97</v>
      </c>
      <c r="D2445" s="1" t="s">
        <v>142841</v>
      </c>
      <c r="E2445" s="1" t="s">
        <v>108861</v>
      </c>
      <c r="F2445" s="1" t="s">
        <v>142839</v>
      </c>
      <c r="G2445" s="1" t="s">
        <v>142780</v>
      </c>
      <c r="H2445" s="1" t="s">
        <v>142815</v>
      </c>
      <c r="I2445">
        <v>41.5</v>
      </c>
      <c r="J2445">
        <v>-81.716667000000001</v>
      </c>
    </row>
    <row r="2446" spans="1:10" x14ac:dyDescent="0.35">
      <c r="A2446" s="1" t="s">
        <v>14305</v>
      </c>
      <c r="B2446" s="1" t="s">
        <v>142776</v>
      </c>
      <c r="C2446" s="1" t="s">
        <v>97</v>
      </c>
      <c r="D2446" s="1" t="s">
        <v>142841</v>
      </c>
      <c r="E2446" s="1" t="s">
        <v>142815</v>
      </c>
      <c r="F2446" s="1" t="s">
        <v>142833</v>
      </c>
      <c r="G2446" s="1" t="s">
        <v>142780</v>
      </c>
      <c r="H2446" s="1" t="s">
        <v>142780</v>
      </c>
      <c r="I2446">
        <v>41.466667000000001</v>
      </c>
      <c r="J2446">
        <v>-82.183333000000005</v>
      </c>
    </row>
    <row r="2447" spans="1:10" x14ac:dyDescent="0.35">
      <c r="A2447" s="1" t="s">
        <v>10795</v>
      </c>
      <c r="B2447" s="1" t="s">
        <v>142776</v>
      </c>
      <c r="C2447" s="1" t="s">
        <v>97</v>
      </c>
      <c r="D2447" s="1" t="s">
        <v>142841</v>
      </c>
      <c r="E2447" s="1" t="s">
        <v>142815</v>
      </c>
      <c r="F2447" s="1" t="s">
        <v>142833</v>
      </c>
      <c r="G2447" s="1" t="s">
        <v>142780</v>
      </c>
      <c r="H2447" s="1" t="s">
        <v>142815</v>
      </c>
      <c r="I2447">
        <v>41.4</v>
      </c>
      <c r="J2447">
        <v>-82.55</v>
      </c>
    </row>
    <row r="2448" spans="1:10" x14ac:dyDescent="0.35">
      <c r="A2448" s="1" t="s">
        <v>21204</v>
      </c>
      <c r="B2448" s="1" t="s">
        <v>142776</v>
      </c>
      <c r="C2448" s="1" t="s">
        <v>97</v>
      </c>
      <c r="D2448" s="1" t="s">
        <v>142841</v>
      </c>
      <c r="E2448" s="1" t="s">
        <v>142815</v>
      </c>
      <c r="F2448" s="1" t="s">
        <v>142779</v>
      </c>
      <c r="G2448" s="1" t="s">
        <v>142780</v>
      </c>
      <c r="H2448" s="1" t="s">
        <v>142815</v>
      </c>
      <c r="I2448">
        <v>41.45</v>
      </c>
      <c r="J2448">
        <v>-82.716667000000001</v>
      </c>
    </row>
    <row r="2449" spans="1:10" x14ac:dyDescent="0.35">
      <c r="A2449" s="1" t="s">
        <v>109566</v>
      </c>
      <c r="B2449" s="1" t="s">
        <v>142776</v>
      </c>
      <c r="C2449" s="1" t="s">
        <v>97</v>
      </c>
      <c r="D2449" s="1" t="s">
        <v>142841</v>
      </c>
      <c r="E2449" s="1" t="s">
        <v>142778</v>
      </c>
      <c r="F2449" s="1" t="s">
        <v>142779</v>
      </c>
      <c r="G2449" s="1" t="s">
        <v>142780</v>
      </c>
      <c r="H2449" s="1" t="s">
        <v>142780</v>
      </c>
      <c r="I2449">
        <v>41.65</v>
      </c>
      <c r="J2449">
        <v>-82.816666999999995</v>
      </c>
    </row>
    <row r="2450" spans="1:10" x14ac:dyDescent="0.35">
      <c r="A2450" s="1" t="s">
        <v>19589</v>
      </c>
      <c r="B2450" s="1" t="s">
        <v>142776</v>
      </c>
      <c r="C2450" s="1" t="s">
        <v>97</v>
      </c>
      <c r="D2450" s="1" t="s">
        <v>142841</v>
      </c>
      <c r="E2450" s="1" t="s">
        <v>142848</v>
      </c>
      <c r="F2450" s="1" t="s">
        <v>142833</v>
      </c>
      <c r="G2450" s="1" t="s">
        <v>142780</v>
      </c>
      <c r="H2450" s="1" t="s">
        <v>142780</v>
      </c>
      <c r="I2450">
        <v>41.7</v>
      </c>
      <c r="J2450">
        <v>-83.466667000000001</v>
      </c>
    </row>
    <row r="2451" spans="1:10" x14ac:dyDescent="0.35">
      <c r="A2451" s="1" t="s">
        <v>24374</v>
      </c>
      <c r="B2451" s="1" t="s">
        <v>142776</v>
      </c>
      <c r="C2451" s="1" t="s">
        <v>97</v>
      </c>
      <c r="D2451" s="1" t="s">
        <v>142841</v>
      </c>
      <c r="E2451" s="1" t="s">
        <v>142778</v>
      </c>
      <c r="F2451" s="1" t="s">
        <v>142833</v>
      </c>
      <c r="G2451" s="1" t="s">
        <v>142780</v>
      </c>
      <c r="H2451" s="1" t="s">
        <v>142780</v>
      </c>
      <c r="I2451">
        <v>42.133333</v>
      </c>
      <c r="J2451">
        <v>-83.166667000000004</v>
      </c>
    </row>
    <row r="2452" spans="1:10" x14ac:dyDescent="0.35">
      <c r="A2452" s="1" t="s">
        <v>26400</v>
      </c>
      <c r="B2452" s="1" t="s">
        <v>142776</v>
      </c>
      <c r="C2452" s="1" t="s">
        <v>97</v>
      </c>
      <c r="D2452" s="1" t="s">
        <v>142841</v>
      </c>
      <c r="E2452" s="1" t="s">
        <v>142815</v>
      </c>
      <c r="F2452" s="1" t="s">
        <v>142833</v>
      </c>
      <c r="G2452" s="1" t="s">
        <v>142780</v>
      </c>
      <c r="H2452" s="1" t="s">
        <v>142780</v>
      </c>
      <c r="I2452">
        <v>42.2</v>
      </c>
      <c r="J2452">
        <v>-83.15</v>
      </c>
    </row>
    <row r="2453" spans="1:10" x14ac:dyDescent="0.35">
      <c r="A2453" s="1" t="s">
        <v>142840</v>
      </c>
      <c r="B2453" s="1" t="s">
        <v>20267</v>
      </c>
      <c r="C2453" s="1" t="s">
        <v>97</v>
      </c>
      <c r="D2453" s="1" t="s">
        <v>142841</v>
      </c>
      <c r="E2453" s="1" t="s">
        <v>142815</v>
      </c>
      <c r="F2453" s="1" t="s">
        <v>142833</v>
      </c>
      <c r="G2453" s="1" t="s">
        <v>142780</v>
      </c>
      <c r="H2453" s="1" t="s">
        <v>142780</v>
      </c>
      <c r="I2453">
        <v>42.283332999999999</v>
      </c>
      <c r="J2453">
        <v>-83.116667000000007</v>
      </c>
    </row>
    <row r="2454" spans="1:10" x14ac:dyDescent="0.35">
      <c r="A2454" s="1" t="s">
        <v>6915</v>
      </c>
      <c r="B2454" s="1" t="s">
        <v>142776</v>
      </c>
      <c r="C2454" s="1" t="s">
        <v>97</v>
      </c>
      <c r="D2454" s="1" t="s">
        <v>142841</v>
      </c>
      <c r="E2454" s="1" t="s">
        <v>108861</v>
      </c>
      <c r="F2454" s="1" t="s">
        <v>142833</v>
      </c>
      <c r="G2454" s="1" t="s">
        <v>142780</v>
      </c>
      <c r="H2454" s="1" t="s">
        <v>142848</v>
      </c>
      <c r="I2454">
        <v>42.333333000000003</v>
      </c>
      <c r="J2454">
        <v>-83.033332999999999</v>
      </c>
    </row>
    <row r="2455" spans="1:10" x14ac:dyDescent="0.35">
      <c r="A2455" s="1" t="s">
        <v>143072</v>
      </c>
      <c r="B2455" s="1" t="s">
        <v>142776</v>
      </c>
      <c r="C2455" s="1" t="s">
        <v>97</v>
      </c>
      <c r="D2455" s="1" t="s">
        <v>143073</v>
      </c>
      <c r="E2455" s="1" t="s">
        <v>142778</v>
      </c>
      <c r="F2455" s="1" t="s">
        <v>142833</v>
      </c>
      <c r="G2455" s="1" t="s">
        <v>142780</v>
      </c>
      <c r="H2455" s="1" t="s">
        <v>142815</v>
      </c>
      <c r="I2455">
        <v>42.616667</v>
      </c>
      <c r="J2455">
        <v>-82.516666999999998</v>
      </c>
    </row>
    <row r="2456" spans="1:10" x14ac:dyDescent="0.35">
      <c r="A2456" s="1" t="s">
        <v>66608</v>
      </c>
      <c r="B2456" s="1" t="s">
        <v>142776</v>
      </c>
      <c r="C2456" s="1" t="s">
        <v>97</v>
      </c>
      <c r="D2456" s="1" t="s">
        <v>143073</v>
      </c>
      <c r="E2456" s="1" t="s">
        <v>142778</v>
      </c>
      <c r="F2456" s="1" t="s">
        <v>142833</v>
      </c>
      <c r="G2456" s="1" t="s">
        <v>142780</v>
      </c>
      <c r="H2456" s="1" t="s">
        <v>142780</v>
      </c>
      <c r="I2456">
        <v>42.716667000000001</v>
      </c>
      <c r="J2456">
        <v>-82.5</v>
      </c>
    </row>
    <row r="2457" spans="1:10" x14ac:dyDescent="0.35">
      <c r="A2457" s="1" t="s">
        <v>19193</v>
      </c>
      <c r="B2457" s="1" t="s">
        <v>142776</v>
      </c>
      <c r="C2457" s="1" t="s">
        <v>97</v>
      </c>
      <c r="D2457" s="1" t="s">
        <v>143073</v>
      </c>
      <c r="E2457" s="1" t="s">
        <v>142778</v>
      </c>
      <c r="F2457" s="1" t="s">
        <v>142833</v>
      </c>
      <c r="G2457" s="1" t="s">
        <v>142780</v>
      </c>
      <c r="H2457" s="1" t="s">
        <v>142780</v>
      </c>
      <c r="I2457">
        <v>43</v>
      </c>
      <c r="J2457">
        <v>-82.433333000000005</v>
      </c>
    </row>
    <row r="2458" spans="1:10" x14ac:dyDescent="0.35">
      <c r="A2458" s="1" t="s">
        <v>143388</v>
      </c>
      <c r="B2458" s="1" t="s">
        <v>142776</v>
      </c>
      <c r="C2458" s="1" t="s">
        <v>97</v>
      </c>
      <c r="D2458" s="1" t="s">
        <v>142800</v>
      </c>
      <c r="E2458" s="1" t="s">
        <v>142778</v>
      </c>
      <c r="F2458" s="1" t="s">
        <v>142839</v>
      </c>
      <c r="G2458" s="1" t="s">
        <v>142780</v>
      </c>
      <c r="H2458" s="1" t="s">
        <v>142780</v>
      </c>
      <c r="I2458">
        <v>43.85</v>
      </c>
      <c r="J2458">
        <v>-82.65</v>
      </c>
    </row>
    <row r="2459" spans="1:10" x14ac:dyDescent="0.35">
      <c r="A2459" s="1" t="s">
        <v>19191</v>
      </c>
      <c r="B2459" s="1" t="s">
        <v>142776</v>
      </c>
      <c r="C2459" s="1" t="s">
        <v>97</v>
      </c>
      <c r="D2459" s="1" t="s">
        <v>142800</v>
      </c>
      <c r="E2459" s="1" t="s">
        <v>142778</v>
      </c>
      <c r="F2459" s="1" t="s">
        <v>142786</v>
      </c>
      <c r="G2459" s="1" t="s">
        <v>142780</v>
      </c>
      <c r="H2459" s="1" t="s">
        <v>142780</v>
      </c>
      <c r="I2459">
        <v>43.95</v>
      </c>
      <c r="J2459">
        <v>-82.7</v>
      </c>
    </row>
    <row r="2460" spans="1:10" x14ac:dyDescent="0.35">
      <c r="A2460" s="1" t="s">
        <v>2931</v>
      </c>
      <c r="B2460" s="1" t="s">
        <v>142776</v>
      </c>
      <c r="C2460" s="1" t="s">
        <v>97</v>
      </c>
      <c r="D2460" s="1" t="s">
        <v>142800</v>
      </c>
      <c r="E2460" s="1" t="s">
        <v>142815</v>
      </c>
      <c r="F2460" s="1" t="s">
        <v>142833</v>
      </c>
      <c r="G2460" s="1" t="s">
        <v>142780</v>
      </c>
      <c r="H2460" s="1" t="s">
        <v>142780</v>
      </c>
      <c r="I2460">
        <v>43.6</v>
      </c>
      <c r="J2460">
        <v>-83.866667000000007</v>
      </c>
    </row>
    <row r="2461" spans="1:10" x14ac:dyDescent="0.35">
      <c r="A2461" s="1" t="s">
        <v>20700</v>
      </c>
      <c r="B2461" s="1" t="s">
        <v>142776</v>
      </c>
      <c r="C2461" s="1" t="s">
        <v>97</v>
      </c>
      <c r="D2461" s="1" t="s">
        <v>142800</v>
      </c>
      <c r="E2461" s="1" t="s">
        <v>142815</v>
      </c>
      <c r="F2461" s="1" t="s">
        <v>142833</v>
      </c>
      <c r="G2461" s="1" t="s">
        <v>142780</v>
      </c>
      <c r="H2461" s="1" t="s">
        <v>142848</v>
      </c>
      <c r="I2461">
        <v>43.433332999999998</v>
      </c>
      <c r="J2461">
        <v>-83.933333000000005</v>
      </c>
    </row>
    <row r="2462" spans="1:10" x14ac:dyDescent="0.35">
      <c r="A2462" s="1" t="s">
        <v>789</v>
      </c>
      <c r="B2462" s="1" t="s">
        <v>142776</v>
      </c>
      <c r="C2462" s="1" t="s">
        <v>97</v>
      </c>
      <c r="D2462" s="1" t="s">
        <v>142800</v>
      </c>
      <c r="E2462" s="1" t="s">
        <v>142778</v>
      </c>
      <c r="F2462" s="1" t="s">
        <v>142786</v>
      </c>
      <c r="G2462" s="1" t="s">
        <v>142780</v>
      </c>
      <c r="H2462" s="1" t="s">
        <v>142780</v>
      </c>
      <c r="I2462">
        <v>44.183332999999998</v>
      </c>
      <c r="J2462">
        <v>-83.55</v>
      </c>
    </row>
    <row r="2463" spans="1:10" x14ac:dyDescent="0.35">
      <c r="A2463" s="1" t="s">
        <v>144946</v>
      </c>
      <c r="B2463" s="1" t="s">
        <v>142776</v>
      </c>
      <c r="C2463" s="1" t="s">
        <v>97</v>
      </c>
      <c r="D2463" s="1" t="s">
        <v>142800</v>
      </c>
      <c r="E2463" s="1" t="s">
        <v>142778</v>
      </c>
      <c r="F2463" s="1" t="s">
        <v>142779</v>
      </c>
      <c r="G2463" s="1" t="s">
        <v>142780</v>
      </c>
      <c r="H2463" s="1" t="s">
        <v>142780</v>
      </c>
      <c r="I2463">
        <v>44.266666999999998</v>
      </c>
      <c r="J2463">
        <v>-83.5</v>
      </c>
    </row>
    <row r="2464" spans="1:10" x14ac:dyDescent="0.35">
      <c r="A2464" s="1" t="s">
        <v>1062</v>
      </c>
      <c r="B2464" s="1" t="s">
        <v>142776</v>
      </c>
      <c r="C2464" s="1" t="s">
        <v>97</v>
      </c>
      <c r="D2464" s="1" t="s">
        <v>142800</v>
      </c>
      <c r="E2464" s="1" t="s">
        <v>142815</v>
      </c>
      <c r="F2464" s="1" t="s">
        <v>142779</v>
      </c>
      <c r="G2464" s="1" t="s">
        <v>142780</v>
      </c>
      <c r="H2464" s="1" t="s">
        <v>142780</v>
      </c>
      <c r="I2464">
        <v>45.066667000000002</v>
      </c>
      <c r="J2464">
        <v>-83.416667000000004</v>
      </c>
    </row>
    <row r="2465" spans="1:10" x14ac:dyDescent="0.35">
      <c r="A2465" s="1" t="s">
        <v>20333</v>
      </c>
      <c r="B2465" s="1" t="s">
        <v>142776</v>
      </c>
      <c r="C2465" s="1" t="s">
        <v>97</v>
      </c>
      <c r="D2465" s="1" t="s">
        <v>142800</v>
      </c>
      <c r="E2465" s="1" t="s">
        <v>142778</v>
      </c>
      <c r="F2465" s="1" t="s">
        <v>142786</v>
      </c>
      <c r="G2465" s="1" t="s">
        <v>142780</v>
      </c>
      <c r="H2465" s="1" t="s">
        <v>142780</v>
      </c>
      <c r="I2465">
        <v>45.2</v>
      </c>
      <c r="J2465">
        <v>-83.383332999999993</v>
      </c>
    </row>
    <row r="2466" spans="1:10" x14ac:dyDescent="0.35">
      <c r="A2466" s="1" t="s">
        <v>73126</v>
      </c>
      <c r="B2466" s="1" t="s">
        <v>142776</v>
      </c>
      <c r="C2466" s="1" t="s">
        <v>97</v>
      </c>
      <c r="D2466" s="1" t="s">
        <v>142800</v>
      </c>
      <c r="E2466" s="1" t="s">
        <v>142778</v>
      </c>
      <c r="F2466" s="1" t="s">
        <v>142839</v>
      </c>
      <c r="G2466" s="1" t="s">
        <v>142780</v>
      </c>
      <c r="H2466" s="1" t="s">
        <v>142780</v>
      </c>
      <c r="I2466">
        <v>45.85</v>
      </c>
      <c r="J2466">
        <v>-84.616667000000007</v>
      </c>
    </row>
    <row r="2467" spans="1:10" x14ac:dyDescent="0.35">
      <c r="A2467" s="1" t="s">
        <v>75677</v>
      </c>
      <c r="B2467" s="1" t="s">
        <v>142776</v>
      </c>
      <c r="C2467" s="1" t="s">
        <v>97</v>
      </c>
      <c r="D2467" s="1" t="s">
        <v>142800</v>
      </c>
      <c r="E2467" s="1" t="s">
        <v>142778</v>
      </c>
      <c r="F2467" s="1" t="s">
        <v>142779</v>
      </c>
      <c r="G2467" s="1" t="s">
        <v>142780</v>
      </c>
      <c r="H2467" s="1" t="s">
        <v>142780</v>
      </c>
      <c r="I2467">
        <v>45.85</v>
      </c>
      <c r="J2467">
        <v>-84.716667000000001</v>
      </c>
    </row>
    <row r="2468" spans="1:10" x14ac:dyDescent="0.35">
      <c r="A2468" s="1" t="s">
        <v>42148</v>
      </c>
      <c r="B2468" s="1" t="s">
        <v>142776</v>
      </c>
      <c r="C2468" s="1" t="s">
        <v>97</v>
      </c>
      <c r="D2468" s="1" t="s">
        <v>142804</v>
      </c>
      <c r="E2468" s="1" t="s">
        <v>142815</v>
      </c>
      <c r="F2468" s="1" t="s">
        <v>142833</v>
      </c>
      <c r="G2468" s="1" t="s">
        <v>142780</v>
      </c>
      <c r="H2468" s="1" t="s">
        <v>142780</v>
      </c>
      <c r="I2468">
        <v>46.5</v>
      </c>
      <c r="J2468">
        <v>-84.35</v>
      </c>
    </row>
    <row r="2469" spans="1:10" x14ac:dyDescent="0.35">
      <c r="A2469" s="1" t="s">
        <v>142775</v>
      </c>
      <c r="B2469" s="1" t="s">
        <v>142776</v>
      </c>
      <c r="C2469" s="1" t="s">
        <v>97</v>
      </c>
      <c r="D2469" s="1" t="s">
        <v>142777</v>
      </c>
      <c r="E2469" s="1" t="s">
        <v>142778</v>
      </c>
      <c r="F2469" s="1" t="s">
        <v>142779</v>
      </c>
      <c r="G2469" s="1" t="s">
        <v>142780</v>
      </c>
      <c r="H2469" s="1" t="s">
        <v>142780</v>
      </c>
      <c r="I2469">
        <v>45.733333000000002</v>
      </c>
      <c r="J2469">
        <v>-85.516666999999998</v>
      </c>
    </row>
    <row r="2470" spans="1:10" x14ac:dyDescent="0.35">
      <c r="A2470" s="1" t="s">
        <v>73082</v>
      </c>
      <c r="B2470" s="1" t="s">
        <v>142776</v>
      </c>
      <c r="C2470" s="1" t="s">
        <v>97</v>
      </c>
      <c r="D2470" s="1" t="s">
        <v>142777</v>
      </c>
      <c r="E2470" s="1" t="s">
        <v>142778</v>
      </c>
      <c r="F2470" s="1" t="s">
        <v>142779</v>
      </c>
      <c r="G2470" s="1" t="s">
        <v>142780</v>
      </c>
      <c r="H2470" s="1" t="s">
        <v>142815</v>
      </c>
      <c r="I2470">
        <v>45.433332999999998</v>
      </c>
      <c r="J2470">
        <v>-84.983333000000002</v>
      </c>
    </row>
    <row r="2471" spans="1:10" x14ac:dyDescent="0.35">
      <c r="A2471" s="1" t="s">
        <v>18730</v>
      </c>
      <c r="B2471" s="1" t="s">
        <v>142776</v>
      </c>
      <c r="C2471" s="1" t="s">
        <v>97</v>
      </c>
      <c r="D2471" s="1" t="s">
        <v>142777</v>
      </c>
      <c r="E2471" s="1" t="s">
        <v>142778</v>
      </c>
      <c r="F2471" s="1" t="s">
        <v>142839</v>
      </c>
      <c r="G2471" s="1" t="s">
        <v>142780</v>
      </c>
      <c r="H2471" s="1" t="s">
        <v>142780</v>
      </c>
      <c r="I2471">
        <v>45.366667</v>
      </c>
      <c r="J2471">
        <v>-84.966667000000001</v>
      </c>
    </row>
    <row r="2472" spans="1:10" x14ac:dyDescent="0.35">
      <c r="A2472" s="1" t="s">
        <v>39819</v>
      </c>
      <c r="B2472" s="1" t="s">
        <v>142776</v>
      </c>
      <c r="C2472" s="1" t="s">
        <v>97</v>
      </c>
      <c r="D2472" s="1" t="s">
        <v>142777</v>
      </c>
      <c r="E2472" s="1" t="s">
        <v>142778</v>
      </c>
      <c r="F2472" s="1" t="s">
        <v>142979</v>
      </c>
      <c r="G2472" s="1" t="s">
        <v>142780</v>
      </c>
      <c r="H2472" s="1" t="s">
        <v>142815</v>
      </c>
      <c r="I2472">
        <v>45.316667000000002</v>
      </c>
      <c r="J2472">
        <v>-85.266666999999998</v>
      </c>
    </row>
    <row r="2473" spans="1:10" x14ac:dyDescent="0.35">
      <c r="A2473" s="1" t="s">
        <v>24344</v>
      </c>
      <c r="B2473" s="1" t="s">
        <v>142776</v>
      </c>
      <c r="C2473" s="1" t="s">
        <v>97</v>
      </c>
      <c r="D2473" s="1" t="s">
        <v>142777</v>
      </c>
      <c r="E2473" s="1" t="s">
        <v>142778</v>
      </c>
      <c r="F2473" s="1" t="s">
        <v>142779</v>
      </c>
      <c r="G2473" s="1" t="s">
        <v>142780</v>
      </c>
      <c r="H2473" s="1" t="s">
        <v>142815</v>
      </c>
      <c r="I2473">
        <v>44.766666999999998</v>
      </c>
      <c r="J2473">
        <v>-85.616667000000007</v>
      </c>
    </row>
    <row r="2474" spans="1:10" x14ac:dyDescent="0.35">
      <c r="A2474" s="1" t="s">
        <v>8543</v>
      </c>
      <c r="B2474" s="1" t="s">
        <v>142776</v>
      </c>
      <c r="C2474" s="1" t="s">
        <v>97</v>
      </c>
      <c r="D2474" s="1" t="s">
        <v>142777</v>
      </c>
      <c r="E2474" s="1" t="s">
        <v>142815</v>
      </c>
      <c r="F2474" s="1" t="s">
        <v>142779</v>
      </c>
      <c r="G2474" s="1" t="s">
        <v>142780</v>
      </c>
      <c r="H2474" s="1" t="s">
        <v>142815</v>
      </c>
      <c r="I2474">
        <v>44.633333</v>
      </c>
      <c r="J2474">
        <v>-86.25</v>
      </c>
    </row>
    <row r="2475" spans="1:10" x14ac:dyDescent="0.35">
      <c r="A2475" s="1" t="s">
        <v>14930</v>
      </c>
      <c r="B2475" s="1" t="s">
        <v>142776</v>
      </c>
      <c r="C2475" s="1" t="s">
        <v>97</v>
      </c>
      <c r="D2475" s="1" t="s">
        <v>142777</v>
      </c>
      <c r="E2475" s="1" t="s">
        <v>142815</v>
      </c>
      <c r="F2475" s="1" t="s">
        <v>142833</v>
      </c>
      <c r="G2475" s="1" t="s">
        <v>142780</v>
      </c>
      <c r="H2475" s="1" t="s">
        <v>142815</v>
      </c>
      <c r="I2475">
        <v>44.25</v>
      </c>
      <c r="J2475">
        <v>-86.316666999999995</v>
      </c>
    </row>
    <row r="2476" spans="1:10" x14ac:dyDescent="0.35">
      <c r="A2476" s="1" t="s">
        <v>14459</v>
      </c>
      <c r="B2476" s="1" t="s">
        <v>142776</v>
      </c>
      <c r="C2476" s="1" t="s">
        <v>97</v>
      </c>
      <c r="D2476" s="1" t="s">
        <v>142777</v>
      </c>
      <c r="E2476" s="1" t="s">
        <v>142815</v>
      </c>
      <c r="F2476" s="1" t="s">
        <v>142833</v>
      </c>
      <c r="G2476" s="1" t="s">
        <v>142780</v>
      </c>
      <c r="H2476" s="1" t="s">
        <v>142815</v>
      </c>
      <c r="I2476">
        <v>43.95</v>
      </c>
      <c r="J2476">
        <v>-86.45</v>
      </c>
    </row>
    <row r="2477" spans="1:10" x14ac:dyDescent="0.35">
      <c r="A2477" s="1" t="s">
        <v>16401</v>
      </c>
      <c r="B2477" s="1" t="s">
        <v>142776</v>
      </c>
      <c r="C2477" s="1" t="s">
        <v>97</v>
      </c>
      <c r="D2477" s="1" t="s">
        <v>142777</v>
      </c>
      <c r="E2477" s="1" t="s">
        <v>142815</v>
      </c>
      <c r="F2477" s="1" t="s">
        <v>142833</v>
      </c>
      <c r="G2477" s="1" t="s">
        <v>142780</v>
      </c>
      <c r="H2477" s="1" t="s">
        <v>142780</v>
      </c>
      <c r="I2477">
        <v>43.233333000000002</v>
      </c>
      <c r="J2477">
        <v>-86.266666999999998</v>
      </c>
    </row>
    <row r="2478" spans="1:10" x14ac:dyDescent="0.35">
      <c r="A2478" s="1" t="s">
        <v>10512</v>
      </c>
      <c r="B2478" s="1" t="s">
        <v>142776</v>
      </c>
      <c r="C2478" s="1" t="s">
        <v>97</v>
      </c>
      <c r="D2478" s="1" t="s">
        <v>142777</v>
      </c>
      <c r="E2478" s="1" t="s">
        <v>142815</v>
      </c>
      <c r="F2478" s="1" t="s">
        <v>142833</v>
      </c>
      <c r="G2478" s="1" t="s">
        <v>142780</v>
      </c>
      <c r="H2478" s="1" t="s">
        <v>142815</v>
      </c>
      <c r="I2478">
        <v>42.783332999999999</v>
      </c>
      <c r="J2478">
        <v>-86.133332999999993</v>
      </c>
    </row>
    <row r="2479" spans="1:10" x14ac:dyDescent="0.35">
      <c r="A2479" s="1" t="s">
        <v>36090</v>
      </c>
      <c r="B2479" s="1" t="s">
        <v>3270</v>
      </c>
      <c r="C2479" s="1" t="s">
        <v>97</v>
      </c>
      <c r="D2479" s="1" t="s">
        <v>142777</v>
      </c>
      <c r="E2479" s="1" t="s">
        <v>142815</v>
      </c>
      <c r="F2479" s="1" t="s">
        <v>142833</v>
      </c>
      <c r="G2479" s="1" t="s">
        <v>142780</v>
      </c>
      <c r="H2479" s="1" t="s">
        <v>142815</v>
      </c>
      <c r="I2479">
        <v>42.116667</v>
      </c>
      <c r="J2479">
        <v>-86.483333000000002</v>
      </c>
    </row>
    <row r="2480" spans="1:10" x14ac:dyDescent="0.35">
      <c r="A2480" s="1" t="s">
        <v>8872</v>
      </c>
      <c r="B2480" s="1" t="s">
        <v>142776</v>
      </c>
      <c r="C2480" s="1" t="s">
        <v>97</v>
      </c>
      <c r="D2480" s="1" t="s">
        <v>142777</v>
      </c>
      <c r="E2480" s="1" t="s">
        <v>142848</v>
      </c>
      <c r="F2480" s="1" t="s">
        <v>142839</v>
      </c>
      <c r="G2480" s="1" t="s">
        <v>142780</v>
      </c>
      <c r="H2480" s="1" t="s">
        <v>142815</v>
      </c>
      <c r="I2480">
        <v>41.616667</v>
      </c>
      <c r="J2480">
        <v>-87.333332999999996</v>
      </c>
    </row>
    <row r="2481" spans="1:10" x14ac:dyDescent="0.35">
      <c r="A2481" s="1" t="s">
        <v>144698</v>
      </c>
      <c r="B2481" s="1" t="s">
        <v>142776</v>
      </c>
      <c r="C2481" s="1" t="s">
        <v>97</v>
      </c>
      <c r="D2481" s="1" t="s">
        <v>142777</v>
      </c>
      <c r="E2481" s="1" t="s">
        <v>142848</v>
      </c>
      <c r="F2481" s="1" t="s">
        <v>142839</v>
      </c>
      <c r="G2481" s="1" t="s">
        <v>142780</v>
      </c>
      <c r="H2481" s="1" t="s">
        <v>142780</v>
      </c>
      <c r="I2481">
        <v>41.633333</v>
      </c>
      <c r="J2481">
        <v>-87.416667000000004</v>
      </c>
    </row>
    <row r="2482" spans="1:10" x14ac:dyDescent="0.35">
      <c r="A2482" s="1" t="s">
        <v>143481</v>
      </c>
      <c r="B2482" s="1" t="s">
        <v>7458</v>
      </c>
      <c r="C2482" s="1" t="s">
        <v>97</v>
      </c>
      <c r="D2482" s="1" t="s">
        <v>142777</v>
      </c>
      <c r="E2482" s="1" t="s">
        <v>142848</v>
      </c>
      <c r="F2482" s="1" t="s">
        <v>142839</v>
      </c>
      <c r="G2482" s="1" t="s">
        <v>142780</v>
      </c>
      <c r="H2482" s="1" t="s">
        <v>142815</v>
      </c>
      <c r="I2482">
        <v>41.666666999999997</v>
      </c>
      <c r="J2482">
        <v>-87.433333000000005</v>
      </c>
    </row>
    <row r="2483" spans="1:10" x14ac:dyDescent="0.35">
      <c r="A2483" s="1" t="s">
        <v>144060</v>
      </c>
      <c r="B2483" s="1" t="s">
        <v>144061</v>
      </c>
      <c r="C2483" s="1" t="s">
        <v>97</v>
      </c>
      <c r="D2483" s="1" t="s">
        <v>142777</v>
      </c>
      <c r="E2483" s="1" t="s">
        <v>142848</v>
      </c>
      <c r="F2483" s="1" t="s">
        <v>142839</v>
      </c>
      <c r="G2483" s="1" t="s">
        <v>142780</v>
      </c>
      <c r="H2483" s="1" t="s">
        <v>142780</v>
      </c>
      <c r="I2483">
        <v>41.733333000000002</v>
      </c>
      <c r="J2483">
        <v>-87.516666999999998</v>
      </c>
    </row>
    <row r="2484" spans="1:10" x14ac:dyDescent="0.35">
      <c r="A2484" s="1" t="s">
        <v>5613</v>
      </c>
      <c r="B2484" s="1" t="s">
        <v>142776</v>
      </c>
      <c r="C2484" s="1" t="s">
        <v>97</v>
      </c>
      <c r="D2484" s="1" t="s">
        <v>142777</v>
      </c>
      <c r="E2484" s="1" t="s">
        <v>142848</v>
      </c>
      <c r="F2484" s="1" t="s">
        <v>143060</v>
      </c>
      <c r="G2484" s="1" t="s">
        <v>142780</v>
      </c>
      <c r="H2484" s="1" t="s">
        <v>142780</v>
      </c>
      <c r="I2484">
        <v>41.883333</v>
      </c>
      <c r="J2484">
        <v>-87.6</v>
      </c>
    </row>
    <row r="2485" spans="1:10" x14ac:dyDescent="0.35">
      <c r="A2485" s="1" t="s">
        <v>144051</v>
      </c>
      <c r="B2485" s="1" t="s">
        <v>142776</v>
      </c>
      <c r="C2485" s="1" t="s">
        <v>97</v>
      </c>
      <c r="D2485" s="1" t="s">
        <v>142777</v>
      </c>
      <c r="E2485" s="1" t="s">
        <v>142778</v>
      </c>
      <c r="F2485" s="1" t="s">
        <v>142839</v>
      </c>
      <c r="G2485" s="1" t="s">
        <v>142780</v>
      </c>
      <c r="H2485" s="1" t="s">
        <v>142780</v>
      </c>
      <c r="I2485">
        <v>42.3</v>
      </c>
      <c r="J2485">
        <v>-87.833332999999996</v>
      </c>
    </row>
    <row r="2486" spans="1:10" x14ac:dyDescent="0.35">
      <c r="A2486" s="1" t="s">
        <v>25791</v>
      </c>
      <c r="B2486" s="1" t="s">
        <v>142776</v>
      </c>
      <c r="C2486" s="1" t="s">
        <v>97</v>
      </c>
      <c r="D2486" s="1" t="s">
        <v>142777</v>
      </c>
      <c r="E2486" s="1" t="s">
        <v>142815</v>
      </c>
      <c r="F2486" s="1" t="s">
        <v>142839</v>
      </c>
      <c r="G2486" s="1" t="s">
        <v>142780</v>
      </c>
      <c r="H2486" s="1" t="s">
        <v>142815</v>
      </c>
      <c r="I2486">
        <v>42.366667</v>
      </c>
      <c r="J2486">
        <v>-87.816666999999995</v>
      </c>
    </row>
    <row r="2487" spans="1:10" x14ac:dyDescent="0.35">
      <c r="A2487" s="1" t="s">
        <v>12319</v>
      </c>
      <c r="B2487" s="1" t="s">
        <v>142776</v>
      </c>
      <c r="C2487" s="1" t="s">
        <v>97</v>
      </c>
      <c r="D2487" s="1" t="s">
        <v>142777</v>
      </c>
      <c r="E2487" s="1" t="s">
        <v>142778</v>
      </c>
      <c r="F2487" s="1" t="s">
        <v>142839</v>
      </c>
      <c r="G2487" s="1" t="s">
        <v>142780</v>
      </c>
      <c r="H2487" s="1" t="s">
        <v>142780</v>
      </c>
      <c r="I2487">
        <v>42.583333000000003</v>
      </c>
      <c r="J2487">
        <v>-87.816666999999995</v>
      </c>
    </row>
    <row r="2488" spans="1:10" x14ac:dyDescent="0.35">
      <c r="A2488" s="1" t="s">
        <v>19229</v>
      </c>
      <c r="B2488" s="1" t="s">
        <v>142776</v>
      </c>
      <c r="C2488" s="1" t="s">
        <v>97</v>
      </c>
      <c r="D2488" s="1" t="s">
        <v>142777</v>
      </c>
      <c r="E2488" s="1" t="s">
        <v>142815</v>
      </c>
      <c r="F2488" s="1" t="s">
        <v>142839</v>
      </c>
      <c r="G2488" s="1" t="s">
        <v>142780</v>
      </c>
      <c r="H2488" s="1" t="s">
        <v>142780</v>
      </c>
      <c r="I2488">
        <v>43.383333</v>
      </c>
      <c r="J2488">
        <v>-87.866667000000007</v>
      </c>
    </row>
    <row r="2489" spans="1:10" x14ac:dyDescent="0.35">
      <c r="A2489" s="1" t="s">
        <v>22045</v>
      </c>
      <c r="B2489" s="1" t="s">
        <v>142776</v>
      </c>
      <c r="C2489" s="1" t="s">
        <v>97</v>
      </c>
      <c r="D2489" s="1" t="s">
        <v>142777</v>
      </c>
      <c r="E2489" s="1" t="s">
        <v>142815</v>
      </c>
      <c r="F2489" s="1" t="s">
        <v>142833</v>
      </c>
      <c r="G2489" s="1" t="s">
        <v>142780</v>
      </c>
      <c r="H2489" s="1" t="s">
        <v>142815</v>
      </c>
      <c r="I2489">
        <v>43.75</v>
      </c>
      <c r="J2489">
        <v>-87.7</v>
      </c>
    </row>
    <row r="2490" spans="1:10" x14ac:dyDescent="0.35">
      <c r="A2490" s="1" t="s">
        <v>14932</v>
      </c>
      <c r="B2490" s="1" t="s">
        <v>142776</v>
      </c>
      <c r="C2490" s="1" t="s">
        <v>97</v>
      </c>
      <c r="D2490" s="1" t="s">
        <v>142777</v>
      </c>
      <c r="E2490" s="1" t="s">
        <v>142848</v>
      </c>
      <c r="F2490" s="1" t="s">
        <v>142833</v>
      </c>
      <c r="G2490" s="1" t="s">
        <v>142780</v>
      </c>
      <c r="H2490" s="1" t="s">
        <v>142780</v>
      </c>
      <c r="I2490">
        <v>44.1</v>
      </c>
      <c r="J2490">
        <v>-87.65</v>
      </c>
    </row>
    <row r="2491" spans="1:10" x14ac:dyDescent="0.35">
      <c r="A2491" s="1" t="s">
        <v>24636</v>
      </c>
      <c r="B2491" s="1" t="s">
        <v>142776</v>
      </c>
      <c r="C2491" s="1" t="s">
        <v>97</v>
      </c>
      <c r="D2491" s="1" t="s">
        <v>142777</v>
      </c>
      <c r="E2491" s="1" t="s">
        <v>142778</v>
      </c>
      <c r="F2491" s="1" t="s">
        <v>142839</v>
      </c>
      <c r="G2491" s="1" t="s">
        <v>142780</v>
      </c>
      <c r="H2491" s="1" t="s">
        <v>142780</v>
      </c>
      <c r="I2491">
        <v>44.15</v>
      </c>
      <c r="J2491">
        <v>-87.566666999999995</v>
      </c>
    </row>
    <row r="2492" spans="1:10" x14ac:dyDescent="0.35">
      <c r="A2492" s="1" t="s">
        <v>31425</v>
      </c>
      <c r="B2492" s="1" t="s">
        <v>142776</v>
      </c>
      <c r="C2492" s="1" t="s">
        <v>97</v>
      </c>
      <c r="D2492" s="1" t="s">
        <v>142777</v>
      </c>
      <c r="E2492" s="1" t="s">
        <v>142778</v>
      </c>
      <c r="F2492" s="1" t="s">
        <v>142839</v>
      </c>
      <c r="G2492" s="1" t="s">
        <v>142780</v>
      </c>
      <c r="H2492" s="1" t="s">
        <v>142815</v>
      </c>
      <c r="I2492">
        <v>44.466667000000001</v>
      </c>
      <c r="J2492">
        <v>-87.5</v>
      </c>
    </row>
    <row r="2493" spans="1:10" x14ac:dyDescent="0.35">
      <c r="A2493" s="1" t="s">
        <v>41309</v>
      </c>
      <c r="B2493" s="1" t="s">
        <v>142776</v>
      </c>
      <c r="C2493" s="1" t="s">
        <v>97</v>
      </c>
      <c r="D2493" s="1" t="s">
        <v>142777</v>
      </c>
      <c r="E2493" s="1" t="s">
        <v>142778</v>
      </c>
      <c r="F2493" s="1" t="s">
        <v>142833</v>
      </c>
      <c r="G2493" s="1" t="s">
        <v>142780</v>
      </c>
      <c r="H2493" s="1" t="s">
        <v>142815</v>
      </c>
      <c r="I2493">
        <v>44.6</v>
      </c>
      <c r="J2493">
        <v>-87.433333000000005</v>
      </c>
    </row>
    <row r="2494" spans="1:10" x14ac:dyDescent="0.35">
      <c r="A2494" s="1" t="s">
        <v>23100</v>
      </c>
      <c r="B2494" s="1" t="s">
        <v>142776</v>
      </c>
      <c r="C2494" s="1" t="s">
        <v>97</v>
      </c>
      <c r="D2494" s="1" t="s">
        <v>142777</v>
      </c>
      <c r="E2494" s="1" t="s">
        <v>142815</v>
      </c>
      <c r="F2494" s="1" t="s">
        <v>142979</v>
      </c>
      <c r="G2494" s="1" t="s">
        <v>142780</v>
      </c>
      <c r="H2494" s="1" t="s">
        <v>142815</v>
      </c>
      <c r="I2494">
        <v>44.833333000000003</v>
      </c>
      <c r="J2494">
        <v>-87.383332999999993</v>
      </c>
    </row>
    <row r="2495" spans="1:10" x14ac:dyDescent="0.35">
      <c r="A2495" s="1" t="s">
        <v>9438</v>
      </c>
      <c r="B2495" s="1" t="s">
        <v>142776</v>
      </c>
      <c r="C2495" s="1" t="s">
        <v>97</v>
      </c>
      <c r="D2495" s="1" t="s">
        <v>142777</v>
      </c>
      <c r="E2495" s="1" t="s">
        <v>142815</v>
      </c>
      <c r="F2495" s="1" t="s">
        <v>142833</v>
      </c>
      <c r="G2495" s="1" t="s">
        <v>142780</v>
      </c>
      <c r="H2495" s="1" t="s">
        <v>142780</v>
      </c>
      <c r="I2495">
        <v>44.516666999999998</v>
      </c>
      <c r="J2495">
        <v>-88.016666999999998</v>
      </c>
    </row>
    <row r="2496" spans="1:10" x14ac:dyDescent="0.35">
      <c r="A2496" s="1" t="s">
        <v>142909</v>
      </c>
      <c r="B2496" s="1" t="s">
        <v>142776</v>
      </c>
      <c r="C2496" s="1" t="s">
        <v>97</v>
      </c>
      <c r="D2496" s="1" t="s">
        <v>142777</v>
      </c>
      <c r="E2496" s="1" t="s">
        <v>142778</v>
      </c>
      <c r="F2496" s="1" t="s">
        <v>142833</v>
      </c>
      <c r="G2496" s="1" t="s">
        <v>142780</v>
      </c>
      <c r="H2496" s="1" t="s">
        <v>142780</v>
      </c>
      <c r="I2496">
        <v>44.45</v>
      </c>
      <c r="J2496">
        <v>-88.066666999999995</v>
      </c>
    </row>
    <row r="2497" spans="1:10" x14ac:dyDescent="0.35">
      <c r="A2497" s="1" t="s">
        <v>15072</v>
      </c>
      <c r="B2497" s="1" t="s">
        <v>142776</v>
      </c>
      <c r="C2497" s="1" t="s">
        <v>97</v>
      </c>
      <c r="D2497" s="1" t="s">
        <v>142777</v>
      </c>
      <c r="E2497" s="1" t="s">
        <v>142815</v>
      </c>
      <c r="F2497" s="1" t="s">
        <v>142833</v>
      </c>
      <c r="G2497" s="1" t="s">
        <v>142780</v>
      </c>
      <c r="H2497" s="1" t="s">
        <v>142848</v>
      </c>
      <c r="I2497">
        <v>45.083333000000003</v>
      </c>
      <c r="J2497">
        <v>-87.6</v>
      </c>
    </row>
    <row r="2498" spans="1:10" x14ac:dyDescent="0.35">
      <c r="A2498" s="1" t="s">
        <v>15477</v>
      </c>
      <c r="B2498" s="1" t="s">
        <v>142776</v>
      </c>
      <c r="C2498" s="1" t="s">
        <v>97</v>
      </c>
      <c r="D2498" s="1" t="s">
        <v>142777</v>
      </c>
      <c r="E2498" s="1" t="s">
        <v>142815</v>
      </c>
      <c r="F2498" s="1" t="s">
        <v>142833</v>
      </c>
      <c r="G2498" s="1" t="s">
        <v>142780</v>
      </c>
      <c r="H2498" s="1" t="s">
        <v>142815</v>
      </c>
      <c r="I2498">
        <v>45.1</v>
      </c>
      <c r="J2498">
        <v>-87.6</v>
      </c>
    </row>
    <row r="2499" spans="1:10" x14ac:dyDescent="0.35">
      <c r="A2499" s="1" t="s">
        <v>7976</v>
      </c>
      <c r="B2499" s="1" t="s">
        <v>142776</v>
      </c>
      <c r="C2499" s="1" t="s">
        <v>97</v>
      </c>
      <c r="D2499" s="1" t="s">
        <v>142777</v>
      </c>
      <c r="E2499" s="1" t="s">
        <v>142815</v>
      </c>
      <c r="F2499" s="1" t="s">
        <v>142779</v>
      </c>
      <c r="G2499" s="1" t="s">
        <v>142780</v>
      </c>
      <c r="H2499" s="1" t="s">
        <v>142815</v>
      </c>
      <c r="I2499">
        <v>45.766666999999998</v>
      </c>
      <c r="J2499">
        <v>-87.05</v>
      </c>
    </row>
    <row r="2500" spans="1:10" x14ac:dyDescent="0.35">
      <c r="A2500" s="1" t="s">
        <v>9085</v>
      </c>
      <c r="B2500" s="1" t="s">
        <v>142776</v>
      </c>
      <c r="C2500" s="1" t="s">
        <v>97</v>
      </c>
      <c r="D2500" s="1" t="s">
        <v>142777</v>
      </c>
      <c r="E2500" s="1" t="s">
        <v>142778</v>
      </c>
      <c r="F2500" s="1" t="s">
        <v>142779</v>
      </c>
      <c r="G2500" s="1" t="s">
        <v>142780</v>
      </c>
      <c r="H2500" s="1" t="s">
        <v>142815</v>
      </c>
      <c r="I2500">
        <v>45.85</v>
      </c>
      <c r="J2500">
        <v>-87.016666999999998</v>
      </c>
    </row>
    <row r="2501" spans="1:10" x14ac:dyDescent="0.35">
      <c r="A2501" s="1" t="s">
        <v>73509</v>
      </c>
      <c r="B2501" s="1" t="s">
        <v>142776</v>
      </c>
      <c r="C2501" s="1" t="s">
        <v>97</v>
      </c>
      <c r="D2501" s="1" t="s">
        <v>142777</v>
      </c>
      <c r="E2501" s="1" t="s">
        <v>142778</v>
      </c>
      <c r="F2501" s="1" t="s">
        <v>142839</v>
      </c>
      <c r="G2501" s="1" t="s">
        <v>142780</v>
      </c>
      <c r="H2501" s="1" t="s">
        <v>142780</v>
      </c>
      <c r="I2501">
        <v>45.95</v>
      </c>
      <c r="J2501">
        <v>-86.25</v>
      </c>
    </row>
    <row r="2502" spans="1:10" x14ac:dyDescent="0.35">
      <c r="A2502" s="1" t="s">
        <v>142934</v>
      </c>
      <c r="B2502" s="1" t="s">
        <v>142776</v>
      </c>
      <c r="C2502" s="1" t="s">
        <v>97</v>
      </c>
      <c r="D2502" s="1" t="s">
        <v>142777</v>
      </c>
      <c r="E2502" s="1" t="s">
        <v>142778</v>
      </c>
      <c r="F2502" s="1" t="s">
        <v>142839</v>
      </c>
      <c r="G2502" s="1" t="s">
        <v>142780</v>
      </c>
      <c r="H2502" s="1" t="s">
        <v>142780</v>
      </c>
      <c r="I2502">
        <v>45.966667000000001</v>
      </c>
      <c r="J2502">
        <v>-85.866667000000007</v>
      </c>
    </row>
    <row r="2503" spans="1:10" x14ac:dyDescent="0.35">
      <c r="A2503" s="1" t="s">
        <v>30701</v>
      </c>
      <c r="B2503" s="1" t="s">
        <v>142776</v>
      </c>
      <c r="C2503" s="1" t="s">
        <v>97</v>
      </c>
      <c r="D2503" s="1" t="s">
        <v>142804</v>
      </c>
      <c r="E2503" s="1" t="s">
        <v>142778</v>
      </c>
      <c r="F2503" s="1" t="s">
        <v>142839</v>
      </c>
      <c r="G2503" s="1" t="s">
        <v>142780</v>
      </c>
      <c r="H2503" s="1" t="s">
        <v>142815</v>
      </c>
      <c r="I2503">
        <v>46.683332999999998</v>
      </c>
      <c r="J2503">
        <v>-85.966667000000001</v>
      </c>
    </row>
    <row r="2504" spans="1:10" x14ac:dyDescent="0.35">
      <c r="A2504" s="1" t="s">
        <v>108916</v>
      </c>
      <c r="B2504" s="1" t="s">
        <v>142776</v>
      </c>
      <c r="C2504" s="1" t="s">
        <v>97</v>
      </c>
      <c r="D2504" s="1" t="s">
        <v>142804</v>
      </c>
      <c r="E2504" s="1" t="s">
        <v>142778</v>
      </c>
      <c r="F2504" s="1" t="s">
        <v>142779</v>
      </c>
      <c r="G2504" s="1" t="s">
        <v>142780</v>
      </c>
      <c r="H2504" s="1" t="s">
        <v>142780</v>
      </c>
      <c r="I2504">
        <v>46.416666999999997</v>
      </c>
      <c r="J2504">
        <v>-86.65</v>
      </c>
    </row>
    <row r="2505" spans="1:10" x14ac:dyDescent="0.35">
      <c r="A2505" s="1" t="s">
        <v>15117</v>
      </c>
      <c r="B2505" s="1" t="s">
        <v>142776</v>
      </c>
      <c r="C2505" s="1" t="s">
        <v>97</v>
      </c>
      <c r="D2505" s="1" t="s">
        <v>142804</v>
      </c>
      <c r="E2505" s="1" t="s">
        <v>142815</v>
      </c>
      <c r="F2505" s="1" t="s">
        <v>142839</v>
      </c>
      <c r="G2505" s="1" t="s">
        <v>142780</v>
      </c>
      <c r="H2505" s="1" t="s">
        <v>142780</v>
      </c>
      <c r="I2505">
        <v>46.533332999999999</v>
      </c>
      <c r="J2505">
        <v>-87.383332999999993</v>
      </c>
    </row>
    <row r="2506" spans="1:10" x14ac:dyDescent="0.35">
      <c r="A2506" s="1" t="s">
        <v>10649</v>
      </c>
      <c r="B2506" s="1" t="s">
        <v>61685</v>
      </c>
      <c r="C2506" s="1" t="s">
        <v>97</v>
      </c>
      <c r="D2506" s="1" t="s">
        <v>142804</v>
      </c>
      <c r="E2506" s="1" t="s">
        <v>142815</v>
      </c>
      <c r="F2506" s="1" t="s">
        <v>142979</v>
      </c>
      <c r="G2506" s="1" t="s">
        <v>142780</v>
      </c>
      <c r="H2506" s="1" t="s">
        <v>142780</v>
      </c>
      <c r="I2506">
        <v>47.116667</v>
      </c>
      <c r="J2506">
        <v>-88.566666999999995</v>
      </c>
    </row>
    <row r="2507" spans="1:10" x14ac:dyDescent="0.35">
      <c r="A2507" s="1" t="s">
        <v>72736</v>
      </c>
      <c r="B2507" s="1" t="s">
        <v>142776</v>
      </c>
      <c r="C2507" s="1" t="s">
        <v>97</v>
      </c>
      <c r="D2507" s="1" t="s">
        <v>142804</v>
      </c>
      <c r="E2507" s="1" t="s">
        <v>142778</v>
      </c>
      <c r="F2507" s="1" t="s">
        <v>142833</v>
      </c>
      <c r="G2507" s="1" t="s">
        <v>142780</v>
      </c>
      <c r="H2507" s="1" t="s">
        <v>142780</v>
      </c>
      <c r="I2507">
        <v>46.883333</v>
      </c>
      <c r="J2507">
        <v>-89.333332999999996</v>
      </c>
    </row>
    <row r="2508" spans="1:10" x14ac:dyDescent="0.35">
      <c r="A2508" s="1" t="s">
        <v>1861</v>
      </c>
      <c r="B2508" s="1" t="s">
        <v>144344</v>
      </c>
      <c r="C2508" s="1" t="s">
        <v>97</v>
      </c>
      <c r="D2508" s="1" t="s">
        <v>142804</v>
      </c>
      <c r="E2508" s="1" t="s">
        <v>142815</v>
      </c>
      <c r="F2508" s="1" t="s">
        <v>142779</v>
      </c>
      <c r="G2508" s="1" t="s">
        <v>142780</v>
      </c>
      <c r="H2508" s="1" t="s">
        <v>142780</v>
      </c>
      <c r="I2508">
        <v>46.6</v>
      </c>
      <c r="J2508">
        <v>-90.866667000000007</v>
      </c>
    </row>
    <row r="2509" spans="1:10" x14ac:dyDescent="0.35">
      <c r="A2509" s="1" t="s">
        <v>75903</v>
      </c>
      <c r="B2509" s="1" t="s">
        <v>142776</v>
      </c>
      <c r="C2509" s="1" t="s">
        <v>97</v>
      </c>
      <c r="D2509" s="1" t="s">
        <v>142804</v>
      </c>
      <c r="E2509" s="1" t="s">
        <v>142778</v>
      </c>
      <c r="F2509" s="1" t="s">
        <v>142779</v>
      </c>
      <c r="G2509" s="1" t="s">
        <v>142780</v>
      </c>
      <c r="H2509" s="1" t="s">
        <v>142780</v>
      </c>
      <c r="I2509">
        <v>46.666666999999997</v>
      </c>
      <c r="J2509">
        <v>-90.883332999999993</v>
      </c>
    </row>
    <row r="2510" spans="1:10" x14ac:dyDescent="0.35">
      <c r="A2510" s="1" t="s">
        <v>31434</v>
      </c>
      <c r="B2510" s="1" t="s">
        <v>142776</v>
      </c>
      <c r="C2510" s="1" t="s">
        <v>97</v>
      </c>
      <c r="D2510" s="1" t="s">
        <v>142804</v>
      </c>
      <c r="E2510" s="1" t="s">
        <v>142778</v>
      </c>
      <c r="F2510" s="1" t="s">
        <v>142779</v>
      </c>
      <c r="G2510" s="1" t="s">
        <v>142780</v>
      </c>
      <c r="H2510" s="1" t="s">
        <v>142780</v>
      </c>
      <c r="I2510">
        <v>46.8</v>
      </c>
      <c r="J2510">
        <v>-90.816666999999995</v>
      </c>
    </row>
    <row r="2511" spans="1:10" x14ac:dyDescent="0.35">
      <c r="A2511" s="1" t="s">
        <v>75965</v>
      </c>
      <c r="B2511" s="1" t="s">
        <v>144712</v>
      </c>
      <c r="C2511" s="1" t="s">
        <v>97</v>
      </c>
      <c r="D2511" s="1" t="s">
        <v>142804</v>
      </c>
      <c r="E2511" s="1" t="s">
        <v>142778</v>
      </c>
      <c r="F2511" s="1" t="s">
        <v>142779</v>
      </c>
      <c r="G2511" s="1" t="s">
        <v>142780</v>
      </c>
      <c r="H2511" s="1" t="s">
        <v>142780</v>
      </c>
      <c r="I2511">
        <v>46.783332999999999</v>
      </c>
      <c r="J2511">
        <v>-90.783332999999999</v>
      </c>
    </row>
    <row r="2512" spans="1:10" x14ac:dyDescent="0.35">
      <c r="A2512" s="1" t="s">
        <v>23222</v>
      </c>
      <c r="B2512" s="1" t="s">
        <v>142776</v>
      </c>
      <c r="C2512" s="1" t="s">
        <v>97</v>
      </c>
      <c r="D2512" s="1" t="s">
        <v>142804</v>
      </c>
      <c r="E2512" s="1" t="s">
        <v>142848</v>
      </c>
      <c r="F2512" s="1" t="s">
        <v>142839</v>
      </c>
      <c r="G2512" s="1" t="s">
        <v>142780</v>
      </c>
      <c r="H2512" s="1" t="s">
        <v>142780</v>
      </c>
      <c r="I2512">
        <v>46.733333000000002</v>
      </c>
      <c r="J2512">
        <v>-92.066666999999995</v>
      </c>
    </row>
    <row r="2513" spans="1:10" x14ac:dyDescent="0.35">
      <c r="A2513" s="1" t="s">
        <v>7327</v>
      </c>
      <c r="B2513" s="1" t="s">
        <v>142776</v>
      </c>
      <c r="C2513" s="1" t="s">
        <v>97</v>
      </c>
      <c r="D2513" s="1" t="s">
        <v>142804</v>
      </c>
      <c r="E2513" s="1" t="s">
        <v>142848</v>
      </c>
      <c r="F2513" s="1" t="s">
        <v>142839</v>
      </c>
      <c r="G2513" s="1" t="s">
        <v>142780</v>
      </c>
      <c r="H2513" s="1" t="s">
        <v>142780</v>
      </c>
      <c r="I2513">
        <v>46.766666999999998</v>
      </c>
      <c r="J2513">
        <v>-92.1</v>
      </c>
    </row>
    <row r="2514" spans="1:10" x14ac:dyDescent="0.35">
      <c r="A2514" s="1" t="s">
        <v>38437</v>
      </c>
      <c r="B2514" s="1" t="s">
        <v>143263</v>
      </c>
      <c r="C2514" s="1" t="s">
        <v>97</v>
      </c>
      <c r="D2514" s="1" t="s">
        <v>142804</v>
      </c>
      <c r="E2514" s="1" t="s">
        <v>142815</v>
      </c>
      <c r="F2514" s="1" t="s">
        <v>142839</v>
      </c>
      <c r="G2514" s="1" t="s">
        <v>142780</v>
      </c>
      <c r="H2514" s="1" t="s">
        <v>142780</v>
      </c>
      <c r="I2514">
        <v>47.016666999999998</v>
      </c>
      <c r="J2514">
        <v>-91.65</v>
      </c>
    </row>
    <row r="2515" spans="1:10" x14ac:dyDescent="0.35">
      <c r="A2515" s="1" t="s">
        <v>142858</v>
      </c>
      <c r="B2515" s="1" t="s">
        <v>142776</v>
      </c>
      <c r="C2515" s="1" t="s">
        <v>97</v>
      </c>
      <c r="D2515" s="1" t="s">
        <v>142804</v>
      </c>
      <c r="E2515" s="1" t="s">
        <v>142778</v>
      </c>
      <c r="F2515" s="1" t="s">
        <v>142779</v>
      </c>
      <c r="G2515" s="1" t="s">
        <v>142780</v>
      </c>
      <c r="H2515" s="1" t="s">
        <v>142780</v>
      </c>
      <c r="I2515">
        <v>47.916666999999997</v>
      </c>
      <c r="J2515">
        <v>-89.15</v>
      </c>
    </row>
    <row r="2516" spans="1:10" x14ac:dyDescent="0.35">
      <c r="A2516" s="1" t="s">
        <v>74203</v>
      </c>
      <c r="B2516" s="1" t="s">
        <v>142776</v>
      </c>
      <c r="C2516" s="1" t="s">
        <v>97</v>
      </c>
      <c r="D2516" s="1" t="s">
        <v>143386</v>
      </c>
      <c r="E2516" s="1" t="s">
        <v>142778</v>
      </c>
      <c r="F2516" s="1" t="s">
        <v>142779</v>
      </c>
      <c r="G2516" s="1" t="s">
        <v>142780</v>
      </c>
      <c r="H2516" s="1" t="s">
        <v>142780</v>
      </c>
      <c r="I2516">
        <v>44.9</v>
      </c>
      <c r="J2516">
        <v>-66.983333000000002</v>
      </c>
    </row>
    <row r="2517" spans="1:10" x14ac:dyDescent="0.35">
      <c r="A2517" s="1" t="s">
        <v>108630</v>
      </c>
      <c r="B2517" s="1" t="s">
        <v>142776</v>
      </c>
      <c r="C2517" s="1" t="s">
        <v>97</v>
      </c>
      <c r="D2517" s="1" t="s">
        <v>143386</v>
      </c>
      <c r="E2517" s="1" t="s">
        <v>142778</v>
      </c>
      <c r="F2517" s="1" t="s">
        <v>142779</v>
      </c>
      <c r="G2517" s="1" t="s">
        <v>142780</v>
      </c>
      <c r="H2517" s="1" t="s">
        <v>142815</v>
      </c>
      <c r="I2517">
        <v>44.866667</v>
      </c>
      <c r="J2517">
        <v>-66.983333000000002</v>
      </c>
    </row>
    <row r="2518" spans="1:10" x14ac:dyDescent="0.35">
      <c r="A2518" s="1" t="s">
        <v>143762</v>
      </c>
      <c r="B2518" s="1" t="s">
        <v>142776</v>
      </c>
      <c r="C2518" s="1" t="s">
        <v>97</v>
      </c>
      <c r="D2518" s="1" t="s">
        <v>142796</v>
      </c>
      <c r="E2518" s="1" t="s">
        <v>142778</v>
      </c>
      <c r="F2518" s="1" t="s">
        <v>142779</v>
      </c>
      <c r="G2518" s="1" t="s">
        <v>142780</v>
      </c>
      <c r="H2518" s="1" t="s">
        <v>142815</v>
      </c>
      <c r="I2518">
        <v>44.7</v>
      </c>
      <c r="J2518">
        <v>-67.400000000000006</v>
      </c>
    </row>
    <row r="2519" spans="1:10" x14ac:dyDescent="0.35">
      <c r="A2519" s="1" t="s">
        <v>67055</v>
      </c>
      <c r="B2519" s="1" t="s">
        <v>142776</v>
      </c>
      <c r="C2519" s="1" t="s">
        <v>97</v>
      </c>
      <c r="D2519" s="1" t="s">
        <v>142796</v>
      </c>
      <c r="E2519" s="1" t="s">
        <v>142778</v>
      </c>
      <c r="F2519" s="1" t="s">
        <v>142833</v>
      </c>
      <c r="G2519" s="1" t="s">
        <v>142780</v>
      </c>
      <c r="H2519" s="1" t="s">
        <v>142815</v>
      </c>
      <c r="I2519">
        <v>44.716667000000001</v>
      </c>
      <c r="J2519">
        <v>-67.466667000000001</v>
      </c>
    </row>
    <row r="2520" spans="1:10" x14ac:dyDescent="0.35">
      <c r="A2520" s="1" t="s">
        <v>144207</v>
      </c>
      <c r="B2520" s="1" t="s">
        <v>142776</v>
      </c>
      <c r="C2520" s="1" t="s">
        <v>97</v>
      </c>
      <c r="D2520" s="1" t="s">
        <v>142796</v>
      </c>
      <c r="E2520" s="1" t="s">
        <v>142778</v>
      </c>
      <c r="F2520" s="1" t="s">
        <v>142779</v>
      </c>
      <c r="G2520" s="1" t="s">
        <v>142780</v>
      </c>
      <c r="H2520" s="1" t="s">
        <v>142815</v>
      </c>
      <c r="I2520">
        <v>44.383333</v>
      </c>
      <c r="J2520">
        <v>-68.083332999999996</v>
      </c>
    </row>
    <row r="2521" spans="1:10" x14ac:dyDescent="0.35">
      <c r="A2521" s="1" t="s">
        <v>144699</v>
      </c>
      <c r="B2521" s="1" t="s">
        <v>142776</v>
      </c>
      <c r="C2521" s="1" t="s">
        <v>97</v>
      </c>
      <c r="D2521" s="1" t="s">
        <v>142796</v>
      </c>
      <c r="E2521" s="1" t="s">
        <v>142778</v>
      </c>
      <c r="F2521" s="1" t="s">
        <v>142779</v>
      </c>
      <c r="G2521" s="1" t="s">
        <v>142780</v>
      </c>
      <c r="H2521" s="1" t="s">
        <v>142815</v>
      </c>
      <c r="I2521">
        <v>44.283332999999999</v>
      </c>
      <c r="J2521">
        <v>-68.316666999999995</v>
      </c>
    </row>
    <row r="2522" spans="1:10" x14ac:dyDescent="0.35">
      <c r="A2522" s="1" t="s">
        <v>143312</v>
      </c>
      <c r="B2522" s="1" t="s">
        <v>143313</v>
      </c>
      <c r="C2522" s="1" t="s">
        <v>97</v>
      </c>
      <c r="D2522" s="1" t="s">
        <v>142796</v>
      </c>
      <c r="E2522" s="1" t="s">
        <v>142778</v>
      </c>
      <c r="F2522" s="1" t="s">
        <v>142779</v>
      </c>
      <c r="G2522" s="1" t="s">
        <v>142780</v>
      </c>
      <c r="H2522" s="1" t="s">
        <v>142815</v>
      </c>
      <c r="I2522">
        <v>44.366667</v>
      </c>
      <c r="J2522">
        <v>-68.333332999999996</v>
      </c>
    </row>
    <row r="2523" spans="1:10" x14ac:dyDescent="0.35">
      <c r="A2523" s="1" t="s">
        <v>143028</v>
      </c>
      <c r="B2523" s="1" t="s">
        <v>142776</v>
      </c>
      <c r="C2523" s="1" t="s">
        <v>97</v>
      </c>
      <c r="D2523" s="1" t="s">
        <v>142796</v>
      </c>
      <c r="E2523" s="1" t="s">
        <v>142778</v>
      </c>
      <c r="F2523" s="1" t="s">
        <v>142779</v>
      </c>
      <c r="G2523" s="1" t="s">
        <v>142780</v>
      </c>
      <c r="H2523" s="1" t="s">
        <v>142780</v>
      </c>
      <c r="I2523">
        <v>44.15</v>
      </c>
      <c r="J2523">
        <v>-68.45</v>
      </c>
    </row>
    <row r="2524" spans="1:10" x14ac:dyDescent="0.35">
      <c r="A2524" s="1" t="s">
        <v>144296</v>
      </c>
      <c r="B2524" s="1" t="s">
        <v>105707</v>
      </c>
      <c r="C2524" s="1" t="s">
        <v>97</v>
      </c>
      <c r="D2524" s="1" t="s">
        <v>142796</v>
      </c>
      <c r="E2524" s="1" t="s">
        <v>142778</v>
      </c>
      <c r="F2524" s="1" t="s">
        <v>142779</v>
      </c>
      <c r="G2524" s="1" t="s">
        <v>142780</v>
      </c>
      <c r="H2524" s="1" t="s">
        <v>142815</v>
      </c>
      <c r="I2524">
        <v>44.266666999999998</v>
      </c>
      <c r="J2524">
        <v>-68.583332999999996</v>
      </c>
    </row>
    <row r="2525" spans="1:10" x14ac:dyDescent="0.35">
      <c r="A2525" s="1" t="s">
        <v>142881</v>
      </c>
      <c r="B2525" s="1" t="s">
        <v>142882</v>
      </c>
      <c r="C2525" s="1" t="s">
        <v>97</v>
      </c>
      <c r="D2525" s="1" t="s">
        <v>142796</v>
      </c>
      <c r="E2525" s="1" t="s">
        <v>142778</v>
      </c>
      <c r="F2525" s="1" t="s">
        <v>142779</v>
      </c>
      <c r="G2525" s="1" t="s">
        <v>142780</v>
      </c>
      <c r="H2525" s="1" t="s">
        <v>142780</v>
      </c>
      <c r="I2525">
        <v>44.333333000000003</v>
      </c>
      <c r="J2525">
        <v>-68.733333000000002</v>
      </c>
    </row>
    <row r="2526" spans="1:10" x14ac:dyDescent="0.35">
      <c r="A2526" s="1" t="s">
        <v>67053</v>
      </c>
      <c r="B2526" s="1" t="s">
        <v>143842</v>
      </c>
      <c r="C2526" s="1" t="s">
        <v>97</v>
      </c>
      <c r="D2526" s="1" t="s">
        <v>142796</v>
      </c>
      <c r="E2526" s="1" t="s">
        <v>142778</v>
      </c>
      <c r="F2526" s="1" t="s">
        <v>142779</v>
      </c>
      <c r="G2526" s="1" t="s">
        <v>142780</v>
      </c>
      <c r="H2526" s="1" t="s">
        <v>142815</v>
      </c>
      <c r="I2526">
        <v>44.05</v>
      </c>
      <c r="J2526">
        <v>-68.833332999999996</v>
      </c>
    </row>
    <row r="2527" spans="1:10" x14ac:dyDescent="0.35">
      <c r="A2527" s="1" t="s">
        <v>17242</v>
      </c>
      <c r="B2527" s="1" t="s">
        <v>142776</v>
      </c>
      <c r="C2527" s="1" t="s">
        <v>97</v>
      </c>
      <c r="D2527" s="1" t="s">
        <v>142796</v>
      </c>
      <c r="E2527" s="1" t="s">
        <v>142778</v>
      </c>
      <c r="F2527" s="1" t="s">
        <v>142779</v>
      </c>
      <c r="G2527" s="1" t="s">
        <v>142780</v>
      </c>
      <c r="H2527" s="1" t="s">
        <v>142815</v>
      </c>
      <c r="I2527">
        <v>44.133333</v>
      </c>
      <c r="J2527">
        <v>-68.866667000000007</v>
      </c>
    </row>
    <row r="2528" spans="1:10" x14ac:dyDescent="0.35">
      <c r="A2528" s="1" t="s">
        <v>143517</v>
      </c>
      <c r="B2528" s="1" t="s">
        <v>142776</v>
      </c>
      <c r="C2528" s="1" t="s">
        <v>97</v>
      </c>
      <c r="D2528" s="1" t="s">
        <v>142796</v>
      </c>
      <c r="E2528" s="1" t="s">
        <v>142778</v>
      </c>
      <c r="F2528" s="1" t="s">
        <v>142779</v>
      </c>
      <c r="G2528" s="1" t="s">
        <v>142780</v>
      </c>
      <c r="H2528" s="1" t="s">
        <v>142815</v>
      </c>
      <c r="I2528">
        <v>44.383333</v>
      </c>
      <c r="J2528">
        <v>-68.733333000000002</v>
      </c>
    </row>
    <row r="2529" spans="1:10" x14ac:dyDescent="0.35">
      <c r="A2529" s="1" t="s">
        <v>42712</v>
      </c>
      <c r="B2529" s="1" t="s">
        <v>142776</v>
      </c>
      <c r="C2529" s="1" t="s">
        <v>97</v>
      </c>
      <c r="D2529" s="1" t="s">
        <v>142796</v>
      </c>
      <c r="E2529" s="1" t="s">
        <v>142778</v>
      </c>
      <c r="F2529" s="1" t="s">
        <v>142833</v>
      </c>
      <c r="G2529" s="1" t="s">
        <v>142780</v>
      </c>
      <c r="H2529" s="1" t="s">
        <v>142815</v>
      </c>
      <c r="I2529">
        <v>44.633333</v>
      </c>
      <c r="J2529">
        <v>-68.849999999999994</v>
      </c>
    </row>
    <row r="2530" spans="1:10" x14ac:dyDescent="0.35">
      <c r="A2530" s="1" t="s">
        <v>144660</v>
      </c>
      <c r="B2530" s="1" t="s">
        <v>142776</v>
      </c>
      <c r="C2530" s="1" t="s">
        <v>97</v>
      </c>
      <c r="D2530" s="1" t="s">
        <v>142796</v>
      </c>
      <c r="E2530" s="1" t="s">
        <v>142815</v>
      </c>
      <c r="F2530" s="1" t="s">
        <v>142833</v>
      </c>
      <c r="G2530" s="1" t="s">
        <v>142780</v>
      </c>
      <c r="H2530" s="1" t="s">
        <v>142815</v>
      </c>
      <c r="I2530">
        <v>44.45</v>
      </c>
      <c r="J2530">
        <v>-68.916667000000004</v>
      </c>
    </row>
    <row r="2531" spans="1:10" x14ac:dyDescent="0.35">
      <c r="A2531" s="1" t="s">
        <v>3114</v>
      </c>
      <c r="B2531" s="1" t="s">
        <v>142776</v>
      </c>
      <c r="C2531" s="1" t="s">
        <v>97</v>
      </c>
      <c r="D2531" s="1" t="s">
        <v>142796</v>
      </c>
      <c r="E2531" s="1" t="s">
        <v>142778</v>
      </c>
      <c r="F2531" s="1" t="s">
        <v>142833</v>
      </c>
      <c r="G2531" s="1" t="s">
        <v>142780</v>
      </c>
      <c r="H2531" s="1" t="s">
        <v>142780</v>
      </c>
      <c r="I2531">
        <v>44.416666999999997</v>
      </c>
      <c r="J2531">
        <v>-69</v>
      </c>
    </row>
    <row r="2532" spans="1:10" x14ac:dyDescent="0.35">
      <c r="A2532" s="1" t="s">
        <v>4852</v>
      </c>
      <c r="B2532" s="1" t="s">
        <v>142776</v>
      </c>
      <c r="C2532" s="1" t="s">
        <v>97</v>
      </c>
      <c r="D2532" s="1" t="s">
        <v>142796</v>
      </c>
      <c r="E2532" s="1" t="s">
        <v>142778</v>
      </c>
      <c r="F2532" s="1" t="s">
        <v>142779</v>
      </c>
      <c r="G2532" s="1" t="s">
        <v>142780</v>
      </c>
      <c r="H2532" s="1" t="s">
        <v>142815</v>
      </c>
      <c r="I2532">
        <v>44.216667000000001</v>
      </c>
      <c r="J2532">
        <v>-69.066666999999995</v>
      </c>
    </row>
    <row r="2533" spans="1:10" x14ac:dyDescent="0.35">
      <c r="A2533" s="1" t="s">
        <v>20333</v>
      </c>
      <c r="B2533" s="1" t="s">
        <v>142776</v>
      </c>
      <c r="C2533" s="1" t="s">
        <v>97</v>
      </c>
      <c r="D2533" s="1" t="s">
        <v>142796</v>
      </c>
      <c r="E2533" s="1" t="s">
        <v>142778</v>
      </c>
      <c r="F2533" s="1" t="s">
        <v>142779</v>
      </c>
      <c r="G2533" s="1" t="s">
        <v>142780</v>
      </c>
      <c r="H2533" s="1" t="s">
        <v>142815</v>
      </c>
      <c r="I2533">
        <v>44.183332999999998</v>
      </c>
      <c r="J2533">
        <v>-69.066666999999995</v>
      </c>
    </row>
    <row r="2534" spans="1:10" x14ac:dyDescent="0.35">
      <c r="A2534" s="1" t="s">
        <v>20329</v>
      </c>
      <c r="B2534" s="1" t="s">
        <v>142776</v>
      </c>
      <c r="C2534" s="1" t="s">
        <v>97</v>
      </c>
      <c r="D2534" s="1" t="s">
        <v>142796</v>
      </c>
      <c r="E2534" s="1" t="s">
        <v>142778</v>
      </c>
      <c r="F2534" s="1" t="s">
        <v>142839</v>
      </c>
      <c r="G2534" s="1" t="s">
        <v>142780</v>
      </c>
      <c r="H2534" s="1" t="s">
        <v>108861</v>
      </c>
      <c r="I2534">
        <v>44.1</v>
      </c>
      <c r="J2534">
        <v>-69.099999999999994</v>
      </c>
    </row>
    <row r="2535" spans="1:10" x14ac:dyDescent="0.35">
      <c r="A2535" s="1" t="s">
        <v>142989</v>
      </c>
      <c r="B2535" s="1" t="s">
        <v>142776</v>
      </c>
      <c r="C2535" s="1" t="s">
        <v>97</v>
      </c>
      <c r="D2535" s="1" t="s">
        <v>142796</v>
      </c>
      <c r="E2535" s="1" t="s">
        <v>142778</v>
      </c>
      <c r="F2535" s="1" t="s">
        <v>142779</v>
      </c>
      <c r="G2535" s="1" t="s">
        <v>142780</v>
      </c>
      <c r="H2535" s="1" t="s">
        <v>108861</v>
      </c>
      <c r="I2535">
        <v>43.916666999999997</v>
      </c>
      <c r="J2535">
        <v>-69.25</v>
      </c>
    </row>
    <row r="2536" spans="1:10" x14ac:dyDescent="0.35">
      <c r="A2536" s="1" t="s">
        <v>41283</v>
      </c>
      <c r="B2536" s="1" t="s">
        <v>142776</v>
      </c>
      <c r="C2536" s="1" t="s">
        <v>97</v>
      </c>
      <c r="D2536" s="1" t="s">
        <v>142796</v>
      </c>
      <c r="E2536" s="1" t="s">
        <v>142778</v>
      </c>
      <c r="F2536" s="1" t="s">
        <v>142779</v>
      </c>
      <c r="G2536" s="1" t="s">
        <v>142780</v>
      </c>
      <c r="H2536" s="1" t="s">
        <v>142815</v>
      </c>
      <c r="I2536">
        <v>43.966667000000001</v>
      </c>
      <c r="J2536">
        <v>-69.333332999999996</v>
      </c>
    </row>
    <row r="2537" spans="1:10" x14ac:dyDescent="0.35">
      <c r="A2537" s="1" t="s">
        <v>142990</v>
      </c>
      <c r="B2537" s="1" t="s">
        <v>142776</v>
      </c>
      <c r="C2537" s="1" t="s">
        <v>97</v>
      </c>
      <c r="D2537" s="1" t="s">
        <v>142796</v>
      </c>
      <c r="E2537" s="1" t="s">
        <v>142778</v>
      </c>
      <c r="F2537" s="1" t="s">
        <v>142779</v>
      </c>
      <c r="G2537" s="1" t="s">
        <v>142780</v>
      </c>
      <c r="H2537" s="1" t="s">
        <v>142780</v>
      </c>
      <c r="I2537">
        <v>43.866667</v>
      </c>
      <c r="J2537">
        <v>-69.483333000000002</v>
      </c>
    </row>
    <row r="2538" spans="1:10" x14ac:dyDescent="0.35">
      <c r="A2538" s="1" t="s">
        <v>142997</v>
      </c>
      <c r="B2538" s="1" t="s">
        <v>142776</v>
      </c>
      <c r="C2538" s="1" t="s">
        <v>97</v>
      </c>
      <c r="D2538" s="1" t="s">
        <v>142796</v>
      </c>
      <c r="E2538" s="1" t="s">
        <v>142778</v>
      </c>
      <c r="F2538" s="1" t="s">
        <v>142779</v>
      </c>
      <c r="G2538" s="1" t="s">
        <v>142780</v>
      </c>
      <c r="H2538" s="1" t="s">
        <v>142780</v>
      </c>
      <c r="I2538">
        <v>43.866667</v>
      </c>
      <c r="J2538">
        <v>-69.533332999999999</v>
      </c>
    </row>
    <row r="2539" spans="1:10" x14ac:dyDescent="0.35">
      <c r="A2539" s="1" t="s">
        <v>144470</v>
      </c>
      <c r="B2539" s="1" t="s">
        <v>142776</v>
      </c>
      <c r="C2539" s="1" t="s">
        <v>97</v>
      </c>
      <c r="D2539" s="1" t="s">
        <v>142796</v>
      </c>
      <c r="E2539" s="1" t="s">
        <v>142778</v>
      </c>
      <c r="F2539" s="1" t="s">
        <v>142779</v>
      </c>
      <c r="G2539" s="1" t="s">
        <v>142780</v>
      </c>
      <c r="H2539" s="1" t="s">
        <v>142815</v>
      </c>
      <c r="I2539">
        <v>43.866667</v>
      </c>
      <c r="J2539">
        <v>-69.55</v>
      </c>
    </row>
    <row r="2540" spans="1:10" x14ac:dyDescent="0.35">
      <c r="A2540" s="1" t="s">
        <v>40505</v>
      </c>
      <c r="B2540" s="1" t="s">
        <v>142776</v>
      </c>
      <c r="C2540" s="1" t="s">
        <v>97</v>
      </c>
      <c r="D2540" s="1" t="s">
        <v>142796</v>
      </c>
      <c r="E2540" s="1" t="s">
        <v>142778</v>
      </c>
      <c r="F2540" s="1" t="s">
        <v>142779</v>
      </c>
      <c r="G2540" s="1" t="s">
        <v>142780</v>
      </c>
      <c r="H2540" s="1" t="s">
        <v>142815</v>
      </c>
      <c r="I2540">
        <v>43.866667</v>
      </c>
      <c r="J2540">
        <v>-69.583332999999996</v>
      </c>
    </row>
    <row r="2541" spans="1:10" x14ac:dyDescent="0.35">
      <c r="A2541" s="1" t="s">
        <v>143002</v>
      </c>
      <c r="B2541" s="1" t="s">
        <v>143003</v>
      </c>
      <c r="C2541" s="1" t="s">
        <v>97</v>
      </c>
      <c r="D2541" s="1" t="s">
        <v>142796</v>
      </c>
      <c r="E2541" s="1" t="s">
        <v>142778</v>
      </c>
      <c r="F2541" s="1" t="s">
        <v>142833</v>
      </c>
      <c r="G2541" s="1" t="s">
        <v>142780</v>
      </c>
      <c r="H2541" s="1" t="s">
        <v>142815</v>
      </c>
      <c r="I2541">
        <v>43.85</v>
      </c>
      <c r="J2541">
        <v>-69.733333000000002</v>
      </c>
    </row>
    <row r="2542" spans="1:10" x14ac:dyDescent="0.35">
      <c r="A2542" s="1" t="s">
        <v>2878</v>
      </c>
      <c r="B2542" s="1" t="s">
        <v>142776</v>
      </c>
      <c r="C2542" s="1" t="s">
        <v>97</v>
      </c>
      <c r="D2542" s="1" t="s">
        <v>142796</v>
      </c>
      <c r="E2542" s="1" t="s">
        <v>142815</v>
      </c>
      <c r="F2542" s="1" t="s">
        <v>142833</v>
      </c>
      <c r="G2542" s="1" t="s">
        <v>142780</v>
      </c>
      <c r="H2542" s="1" t="s">
        <v>142815</v>
      </c>
      <c r="I2542">
        <v>43.916666999999997</v>
      </c>
      <c r="J2542">
        <v>-69.816666999999995</v>
      </c>
    </row>
    <row r="2543" spans="1:10" x14ac:dyDescent="0.35">
      <c r="A2543" s="1" t="s">
        <v>143980</v>
      </c>
      <c r="B2543" s="1" t="s">
        <v>142776</v>
      </c>
      <c r="C2543" s="1" t="s">
        <v>97</v>
      </c>
      <c r="D2543" s="1" t="s">
        <v>142796</v>
      </c>
      <c r="E2543" s="1" t="s">
        <v>142778</v>
      </c>
      <c r="F2543" s="1" t="s">
        <v>142779</v>
      </c>
      <c r="G2543" s="1" t="s">
        <v>142780</v>
      </c>
      <c r="H2543" s="1" t="s">
        <v>142815</v>
      </c>
      <c r="I2543">
        <v>43.783332999999999</v>
      </c>
      <c r="J2543">
        <v>-69.900000000000006</v>
      </c>
    </row>
    <row r="2544" spans="1:10" x14ac:dyDescent="0.35">
      <c r="A2544" s="1" t="s">
        <v>144130</v>
      </c>
      <c r="B2544" s="1" t="s">
        <v>142776</v>
      </c>
      <c r="C2544" s="1" t="s">
        <v>97</v>
      </c>
      <c r="D2544" s="1" t="s">
        <v>142796</v>
      </c>
      <c r="E2544" s="1" t="s">
        <v>142778</v>
      </c>
      <c r="F2544" s="1" t="s">
        <v>142779</v>
      </c>
      <c r="G2544" s="1" t="s">
        <v>142780</v>
      </c>
      <c r="H2544" s="1" t="s">
        <v>142780</v>
      </c>
      <c r="I2544">
        <v>43.733333000000002</v>
      </c>
      <c r="J2544">
        <v>-70.016666999999998</v>
      </c>
    </row>
    <row r="2545" spans="1:10" x14ac:dyDescent="0.35">
      <c r="A2545" s="1" t="s">
        <v>19174</v>
      </c>
      <c r="B2545" s="1" t="s">
        <v>142776</v>
      </c>
      <c r="C2545" s="1" t="s">
        <v>97</v>
      </c>
      <c r="D2545" s="1" t="s">
        <v>142796</v>
      </c>
      <c r="E2545" s="1" t="s">
        <v>142848</v>
      </c>
      <c r="F2545" s="1" t="s">
        <v>142779</v>
      </c>
      <c r="G2545" s="1" t="s">
        <v>142780</v>
      </c>
      <c r="H2545" s="1" t="s">
        <v>142848</v>
      </c>
      <c r="I2545">
        <v>43.666666999999997</v>
      </c>
      <c r="J2545">
        <v>-70.25</v>
      </c>
    </row>
    <row r="2546" spans="1:10" x14ac:dyDescent="0.35">
      <c r="A2546" s="1" t="s">
        <v>6324</v>
      </c>
      <c r="B2546" s="1" t="s">
        <v>142776</v>
      </c>
      <c r="C2546" s="1" t="s">
        <v>97</v>
      </c>
      <c r="D2546" s="1" t="s">
        <v>142796</v>
      </c>
      <c r="E2546" s="1" t="s">
        <v>142815</v>
      </c>
      <c r="F2546" s="1" t="s">
        <v>142833</v>
      </c>
      <c r="G2546" s="1" t="s">
        <v>142780</v>
      </c>
      <c r="H2546" s="1" t="s">
        <v>142815</v>
      </c>
      <c r="I2546">
        <v>43.083333000000003</v>
      </c>
      <c r="J2546">
        <v>-70.75</v>
      </c>
    </row>
    <row r="2547" spans="1:10" x14ac:dyDescent="0.35">
      <c r="A2547" s="1" t="s">
        <v>9144</v>
      </c>
      <c r="B2547" s="1" t="s">
        <v>142776</v>
      </c>
      <c r="C2547" s="1" t="s">
        <v>97</v>
      </c>
      <c r="D2547" s="1" t="s">
        <v>142796</v>
      </c>
      <c r="E2547" s="1" t="s">
        <v>142815</v>
      </c>
      <c r="F2547" s="1" t="s">
        <v>142779</v>
      </c>
      <c r="G2547" s="1" t="s">
        <v>142780</v>
      </c>
      <c r="H2547" s="1" t="s">
        <v>142848</v>
      </c>
      <c r="I2547">
        <v>39.9</v>
      </c>
      <c r="J2547">
        <v>-75.133332999999993</v>
      </c>
    </row>
    <row r="2548" spans="1:10" x14ac:dyDescent="0.35">
      <c r="A2548" s="1" t="s">
        <v>3392</v>
      </c>
      <c r="B2548" s="1" t="s">
        <v>142776</v>
      </c>
      <c r="C2548" s="1" t="s">
        <v>97</v>
      </c>
      <c r="D2548" s="1" t="s">
        <v>142796</v>
      </c>
      <c r="E2548" s="1" t="s">
        <v>142778</v>
      </c>
      <c r="F2548" s="1" t="s">
        <v>142779</v>
      </c>
      <c r="G2548" s="1" t="s">
        <v>142780</v>
      </c>
      <c r="H2548" s="1" t="s">
        <v>142815</v>
      </c>
      <c r="I2548">
        <v>42.533332999999999</v>
      </c>
      <c r="J2548">
        <v>-70.883332999999993</v>
      </c>
    </row>
    <row r="2549" spans="1:10" x14ac:dyDescent="0.35">
      <c r="A2549" s="1" t="s">
        <v>20899</v>
      </c>
      <c r="B2549" s="1" t="s">
        <v>142776</v>
      </c>
      <c r="C2549" s="1" t="s">
        <v>97</v>
      </c>
      <c r="D2549" s="1" t="s">
        <v>142796</v>
      </c>
      <c r="E2549" s="1" t="s">
        <v>142815</v>
      </c>
      <c r="F2549" s="1" t="s">
        <v>142779</v>
      </c>
      <c r="G2549" s="1" t="s">
        <v>142780</v>
      </c>
      <c r="H2549" s="1" t="s">
        <v>142815</v>
      </c>
      <c r="I2549">
        <v>42.516666999999998</v>
      </c>
      <c r="J2549">
        <v>-70.883332999999993</v>
      </c>
    </row>
    <row r="2550" spans="1:10" x14ac:dyDescent="0.35">
      <c r="A2550" s="1" t="s">
        <v>15026</v>
      </c>
      <c r="B2550" s="1" t="s">
        <v>142776</v>
      </c>
      <c r="C2550" s="1" t="s">
        <v>97</v>
      </c>
      <c r="D2550" s="1" t="s">
        <v>142796</v>
      </c>
      <c r="E2550" s="1" t="s">
        <v>142778</v>
      </c>
      <c r="F2550" s="1" t="s">
        <v>142779</v>
      </c>
      <c r="G2550" s="1" t="s">
        <v>142780</v>
      </c>
      <c r="H2550" s="1" t="s">
        <v>142815</v>
      </c>
      <c r="I2550">
        <v>42.5</v>
      </c>
      <c r="J2550">
        <v>-70.849999999999994</v>
      </c>
    </row>
    <row r="2551" spans="1:10" x14ac:dyDescent="0.35">
      <c r="A2551" s="1" t="s">
        <v>4000</v>
      </c>
      <c r="B2551" s="1" t="s">
        <v>142776</v>
      </c>
      <c r="C2551" s="1" t="s">
        <v>97</v>
      </c>
      <c r="D2551" s="1" t="s">
        <v>142796</v>
      </c>
      <c r="E2551" s="1" t="s">
        <v>108861</v>
      </c>
      <c r="F2551" s="1" t="s">
        <v>142779</v>
      </c>
      <c r="G2551" s="1" t="s">
        <v>142780</v>
      </c>
      <c r="H2551" s="1" t="s">
        <v>108861</v>
      </c>
      <c r="I2551">
        <v>42.35</v>
      </c>
      <c r="J2551">
        <v>-71.05</v>
      </c>
    </row>
    <row r="2552" spans="1:10" x14ac:dyDescent="0.35">
      <c r="A2552" s="1" t="s">
        <v>19784</v>
      </c>
      <c r="B2552" s="1" t="s">
        <v>142776</v>
      </c>
      <c r="C2552" s="1" t="s">
        <v>97</v>
      </c>
      <c r="D2552" s="1" t="s">
        <v>142796</v>
      </c>
      <c r="E2552" s="1" t="s">
        <v>142815</v>
      </c>
      <c r="F2552" s="1" t="s">
        <v>142833</v>
      </c>
      <c r="G2552" s="1" t="s">
        <v>142780</v>
      </c>
      <c r="H2552" s="1" t="s">
        <v>142848</v>
      </c>
      <c r="I2552">
        <v>42.25</v>
      </c>
      <c r="J2552">
        <v>-70.966667000000001</v>
      </c>
    </row>
    <row r="2553" spans="1:10" x14ac:dyDescent="0.35">
      <c r="A2553" s="1" t="s">
        <v>72338</v>
      </c>
      <c r="B2553" s="1" t="s">
        <v>142776</v>
      </c>
      <c r="C2553" s="1" t="s">
        <v>97</v>
      </c>
      <c r="D2553" s="1" t="s">
        <v>142796</v>
      </c>
      <c r="E2553" s="1" t="s">
        <v>142778</v>
      </c>
      <c r="F2553" s="1" t="s">
        <v>142779</v>
      </c>
      <c r="G2553" s="1" t="s">
        <v>142780</v>
      </c>
      <c r="H2553" s="1" t="s">
        <v>142815</v>
      </c>
      <c r="I2553">
        <v>42.05</v>
      </c>
      <c r="J2553">
        <v>-70.183333000000005</v>
      </c>
    </row>
    <row r="2554" spans="1:10" x14ac:dyDescent="0.35">
      <c r="A2554" s="1" t="s">
        <v>8150</v>
      </c>
      <c r="B2554" s="1" t="s">
        <v>142776</v>
      </c>
      <c r="C2554" s="1" t="s">
        <v>97</v>
      </c>
      <c r="D2554" s="1" t="s">
        <v>142796</v>
      </c>
      <c r="E2554" s="1" t="s">
        <v>142778</v>
      </c>
      <c r="F2554" s="1" t="s">
        <v>142779</v>
      </c>
      <c r="G2554" s="1" t="s">
        <v>142780</v>
      </c>
      <c r="H2554" s="1" t="s">
        <v>142815</v>
      </c>
      <c r="I2554">
        <v>41.55</v>
      </c>
      <c r="J2554">
        <v>-70.616667000000007</v>
      </c>
    </row>
    <row r="2555" spans="1:10" x14ac:dyDescent="0.35">
      <c r="A2555" s="1" t="s">
        <v>76389</v>
      </c>
      <c r="B2555" s="1" t="s">
        <v>142776</v>
      </c>
      <c r="C2555" s="1" t="s">
        <v>97</v>
      </c>
      <c r="D2555" s="1" t="s">
        <v>142796</v>
      </c>
      <c r="E2555" s="1" t="s">
        <v>142778</v>
      </c>
      <c r="F2555" s="1" t="s">
        <v>142779</v>
      </c>
      <c r="G2555" s="1" t="s">
        <v>142780</v>
      </c>
      <c r="H2555" s="1" t="s">
        <v>142815</v>
      </c>
      <c r="I2555">
        <v>41.383333</v>
      </c>
      <c r="J2555">
        <v>-70.5</v>
      </c>
    </row>
    <row r="2556" spans="1:10" x14ac:dyDescent="0.35">
      <c r="A2556" s="1" t="s">
        <v>143695</v>
      </c>
      <c r="B2556" s="1" t="s">
        <v>142776</v>
      </c>
      <c r="C2556" s="1" t="s">
        <v>97</v>
      </c>
      <c r="D2556" s="1" t="s">
        <v>142796</v>
      </c>
      <c r="E2556" s="1" t="s">
        <v>142778</v>
      </c>
      <c r="F2556" s="1" t="s">
        <v>142839</v>
      </c>
      <c r="G2556" s="1" t="s">
        <v>142780</v>
      </c>
      <c r="H2556" s="1" t="s">
        <v>142815</v>
      </c>
      <c r="I2556">
        <v>41.45</v>
      </c>
      <c r="J2556">
        <v>-70.599999999999994</v>
      </c>
    </row>
    <row r="2557" spans="1:10" x14ac:dyDescent="0.35">
      <c r="A2557" s="1" t="s">
        <v>143716</v>
      </c>
      <c r="B2557" s="1" t="s">
        <v>142776</v>
      </c>
      <c r="C2557" s="1" t="s">
        <v>97</v>
      </c>
      <c r="D2557" s="1" t="s">
        <v>142796</v>
      </c>
      <c r="E2557" s="1" t="s">
        <v>142778</v>
      </c>
      <c r="F2557" s="1" t="s">
        <v>142779</v>
      </c>
      <c r="G2557" s="1" t="s">
        <v>142780</v>
      </c>
      <c r="H2557" s="1" t="s">
        <v>142815</v>
      </c>
      <c r="I2557">
        <v>41.516666999999998</v>
      </c>
      <c r="J2557">
        <v>-70.666667000000004</v>
      </c>
    </row>
    <row r="2558" spans="1:10" x14ac:dyDescent="0.35">
      <c r="A2558" s="1" t="s">
        <v>16917</v>
      </c>
      <c r="B2558" s="1" t="s">
        <v>142776</v>
      </c>
      <c r="C2558" s="1" t="s">
        <v>97</v>
      </c>
      <c r="D2558" s="1" t="s">
        <v>142796</v>
      </c>
      <c r="E2558" s="1" t="s">
        <v>142815</v>
      </c>
      <c r="F2558" s="1" t="s">
        <v>142779</v>
      </c>
      <c r="G2558" s="1" t="s">
        <v>142780</v>
      </c>
      <c r="H2558" s="1" t="s">
        <v>142848</v>
      </c>
      <c r="I2558">
        <v>41.633333</v>
      </c>
      <c r="J2558">
        <v>-70.916667000000004</v>
      </c>
    </row>
    <row r="2559" spans="1:10" x14ac:dyDescent="0.35">
      <c r="A2559" s="1" t="s">
        <v>4724</v>
      </c>
      <c r="B2559" s="1" t="s">
        <v>142776</v>
      </c>
      <c r="C2559" s="1" t="s">
        <v>97</v>
      </c>
      <c r="D2559" s="1" t="s">
        <v>142796</v>
      </c>
      <c r="E2559" s="1" t="s">
        <v>142815</v>
      </c>
      <c r="F2559" s="1" t="s">
        <v>142779</v>
      </c>
      <c r="G2559" s="1" t="s">
        <v>142780</v>
      </c>
      <c r="H2559" s="1" t="s">
        <v>142848</v>
      </c>
      <c r="I2559">
        <v>41.5</v>
      </c>
      <c r="J2559">
        <v>-71.333332999999996</v>
      </c>
    </row>
    <row r="2560" spans="1:10" x14ac:dyDescent="0.35">
      <c r="A2560" s="1" t="s">
        <v>8143</v>
      </c>
      <c r="B2560" s="1" t="s">
        <v>142776</v>
      </c>
      <c r="C2560" s="1" t="s">
        <v>97</v>
      </c>
      <c r="D2560" s="1" t="s">
        <v>142796</v>
      </c>
      <c r="E2560" s="1" t="s">
        <v>142778</v>
      </c>
      <c r="F2560" s="1" t="s">
        <v>142779</v>
      </c>
      <c r="G2560" s="1" t="s">
        <v>142780</v>
      </c>
      <c r="H2560" s="1" t="s">
        <v>142815</v>
      </c>
      <c r="I2560">
        <v>41.7</v>
      </c>
      <c r="J2560">
        <v>-71.166667000000004</v>
      </c>
    </row>
    <row r="2561" spans="1:10" x14ac:dyDescent="0.35">
      <c r="A2561" s="1" t="s">
        <v>24113</v>
      </c>
      <c r="B2561" s="1" t="s">
        <v>142776</v>
      </c>
      <c r="C2561" s="1" t="s">
        <v>97</v>
      </c>
      <c r="D2561" s="1" t="s">
        <v>142796</v>
      </c>
      <c r="E2561" s="1" t="s">
        <v>142815</v>
      </c>
      <c r="F2561" s="1" t="s">
        <v>142833</v>
      </c>
      <c r="G2561" s="1" t="s">
        <v>142780</v>
      </c>
      <c r="H2561" s="1" t="s">
        <v>142815</v>
      </c>
      <c r="I2561">
        <v>41.633333</v>
      </c>
      <c r="J2561">
        <v>-71.216667000000001</v>
      </c>
    </row>
    <row r="2562" spans="1:10" x14ac:dyDescent="0.35">
      <c r="A2562" s="1" t="s">
        <v>19459</v>
      </c>
      <c r="B2562" s="1" t="s">
        <v>142776</v>
      </c>
      <c r="C2562" s="1" t="s">
        <v>97</v>
      </c>
      <c r="D2562" s="1" t="s">
        <v>142796</v>
      </c>
      <c r="E2562" s="1" t="s">
        <v>142848</v>
      </c>
      <c r="F2562" s="1" t="s">
        <v>142833</v>
      </c>
      <c r="G2562" s="1" t="s">
        <v>142780</v>
      </c>
      <c r="H2562" s="1" t="s">
        <v>142815</v>
      </c>
      <c r="I2562">
        <v>41.8</v>
      </c>
      <c r="J2562">
        <v>-71.400000000000006</v>
      </c>
    </row>
    <row r="2563" spans="1:10" x14ac:dyDescent="0.35">
      <c r="A2563" s="1" t="s">
        <v>143909</v>
      </c>
      <c r="B2563" s="1" t="s">
        <v>142776</v>
      </c>
      <c r="C2563" s="1" t="s">
        <v>97</v>
      </c>
      <c r="D2563" s="1" t="s">
        <v>142796</v>
      </c>
      <c r="E2563" s="1" t="s">
        <v>142778</v>
      </c>
      <c r="F2563" s="1" t="s">
        <v>142779</v>
      </c>
      <c r="G2563" s="1" t="s">
        <v>142780</v>
      </c>
      <c r="H2563" s="1" t="s">
        <v>142780</v>
      </c>
      <c r="I2563">
        <v>41.583333000000003</v>
      </c>
      <c r="J2563">
        <v>-71.400000000000006</v>
      </c>
    </row>
    <row r="2564" spans="1:10" x14ac:dyDescent="0.35">
      <c r="A2564" s="1" t="s">
        <v>143617</v>
      </c>
      <c r="B2564" s="1" t="s">
        <v>142776</v>
      </c>
      <c r="C2564" s="1" t="s">
        <v>97</v>
      </c>
      <c r="D2564" s="1" t="s">
        <v>142796</v>
      </c>
      <c r="E2564" s="1" t="s">
        <v>142778</v>
      </c>
      <c r="F2564" s="1" t="s">
        <v>142779</v>
      </c>
      <c r="G2564" s="1" t="s">
        <v>142780</v>
      </c>
      <c r="H2564" s="1" t="s">
        <v>142780</v>
      </c>
      <c r="I2564">
        <v>41.616667</v>
      </c>
      <c r="J2564">
        <v>-71.400000000000006</v>
      </c>
    </row>
    <row r="2565" spans="1:10" x14ac:dyDescent="0.35">
      <c r="A2565" s="1" t="s">
        <v>16951</v>
      </c>
      <c r="B2565" s="1" t="s">
        <v>142776</v>
      </c>
      <c r="C2565" s="1" t="s">
        <v>97</v>
      </c>
      <c r="D2565" s="1" t="s">
        <v>142796</v>
      </c>
      <c r="E2565" s="1" t="s">
        <v>142815</v>
      </c>
      <c r="F2565" s="1" t="s">
        <v>142833</v>
      </c>
      <c r="G2565" s="1" t="s">
        <v>142780</v>
      </c>
      <c r="H2565" s="1" t="s">
        <v>108861</v>
      </c>
      <c r="I2565">
        <v>41.35</v>
      </c>
      <c r="J2565">
        <v>-72.083332999999996</v>
      </c>
    </row>
    <row r="2566" spans="1:10" x14ac:dyDescent="0.35">
      <c r="A2566" s="1" t="s">
        <v>17343</v>
      </c>
      <c r="B2566" s="1" t="s">
        <v>142776</v>
      </c>
      <c r="C2566" s="1" t="s">
        <v>97</v>
      </c>
      <c r="D2566" s="1" t="s">
        <v>142796</v>
      </c>
      <c r="E2566" s="1" t="s">
        <v>142778</v>
      </c>
      <c r="F2566" s="1" t="s">
        <v>142833</v>
      </c>
      <c r="G2566" s="1" t="s">
        <v>142780</v>
      </c>
      <c r="H2566" s="1" t="s">
        <v>142780</v>
      </c>
      <c r="I2566">
        <v>41.516666999999998</v>
      </c>
      <c r="J2566">
        <v>-72.083332999999996</v>
      </c>
    </row>
    <row r="2567" spans="1:10" x14ac:dyDescent="0.35">
      <c r="A2567" s="1" t="s">
        <v>19195</v>
      </c>
      <c r="B2567" s="1" t="s">
        <v>142776</v>
      </c>
      <c r="C2567" s="1" t="s">
        <v>97</v>
      </c>
      <c r="D2567" s="1" t="s">
        <v>142796</v>
      </c>
      <c r="E2567" s="1" t="s">
        <v>142778</v>
      </c>
      <c r="F2567" s="1" t="s">
        <v>142839</v>
      </c>
      <c r="G2567" s="1" t="s">
        <v>142780</v>
      </c>
      <c r="H2567" s="1" t="s">
        <v>142780</v>
      </c>
      <c r="I2567">
        <v>40.950000000000003</v>
      </c>
      <c r="J2567">
        <v>-73.083332999999996</v>
      </c>
    </row>
    <row r="2568" spans="1:10" x14ac:dyDescent="0.35">
      <c r="A2568" s="1" t="s">
        <v>4216</v>
      </c>
      <c r="B2568" s="1" t="s">
        <v>142776</v>
      </c>
      <c r="C2568" s="1" t="s">
        <v>97</v>
      </c>
      <c r="D2568" s="1" t="s">
        <v>142796</v>
      </c>
      <c r="E2568" s="1" t="s">
        <v>142848</v>
      </c>
      <c r="F2568" s="1" t="s">
        <v>142839</v>
      </c>
      <c r="G2568" s="1" t="s">
        <v>142780</v>
      </c>
      <c r="H2568" s="1" t="s">
        <v>142815</v>
      </c>
      <c r="I2568">
        <v>41.166666999999997</v>
      </c>
      <c r="J2568">
        <v>-73.183333000000005</v>
      </c>
    </row>
    <row r="2569" spans="1:10" x14ac:dyDescent="0.35">
      <c r="A2569" s="1" t="s">
        <v>143070</v>
      </c>
      <c r="B2569" s="1" t="s">
        <v>142776</v>
      </c>
      <c r="C2569" s="1" t="s">
        <v>97</v>
      </c>
      <c r="D2569" s="1" t="s">
        <v>142796</v>
      </c>
      <c r="E2569" s="1" t="s">
        <v>142778</v>
      </c>
      <c r="F2569" s="1" t="s">
        <v>142779</v>
      </c>
      <c r="G2569" s="1" t="s">
        <v>142780</v>
      </c>
      <c r="H2569" s="1" t="s">
        <v>142848</v>
      </c>
      <c r="I2569">
        <v>40.85</v>
      </c>
      <c r="J2569">
        <v>-73.783332999999999</v>
      </c>
    </row>
    <row r="2570" spans="1:10" x14ac:dyDescent="0.35">
      <c r="A2570" s="1" t="s">
        <v>4287</v>
      </c>
      <c r="B2570" s="1" t="s">
        <v>142776</v>
      </c>
      <c r="C2570" s="1" t="s">
        <v>97</v>
      </c>
      <c r="D2570" s="1" t="s">
        <v>142796</v>
      </c>
      <c r="E2570" s="1" t="s">
        <v>108861</v>
      </c>
      <c r="F2570" s="1" t="s">
        <v>142833</v>
      </c>
      <c r="G2570" s="1" t="s">
        <v>142780</v>
      </c>
      <c r="H2570" s="1" t="s">
        <v>108861</v>
      </c>
      <c r="I2570">
        <v>40.666666999999997</v>
      </c>
      <c r="J2570">
        <v>-74.016666999999998</v>
      </c>
    </row>
    <row r="2571" spans="1:10" x14ac:dyDescent="0.35">
      <c r="A2571" s="1" t="s">
        <v>143414</v>
      </c>
      <c r="B2571" s="1" t="s">
        <v>142776</v>
      </c>
      <c r="C2571" s="1" t="s">
        <v>97</v>
      </c>
      <c r="D2571" s="1" t="s">
        <v>142796</v>
      </c>
      <c r="E2571" s="1" t="s">
        <v>108861</v>
      </c>
      <c r="F2571" s="1" t="s">
        <v>142833</v>
      </c>
      <c r="G2571" s="1" t="s">
        <v>142780</v>
      </c>
      <c r="H2571" s="1" t="s">
        <v>108861</v>
      </c>
      <c r="I2571">
        <v>40.700000000000003</v>
      </c>
      <c r="J2571">
        <v>-74.016666999999998</v>
      </c>
    </row>
    <row r="2572" spans="1:10" x14ac:dyDescent="0.35">
      <c r="A2572" s="1" t="s">
        <v>26689</v>
      </c>
      <c r="B2572" s="1" t="s">
        <v>142776</v>
      </c>
      <c r="C2572" s="1" t="s">
        <v>97</v>
      </c>
      <c r="D2572" s="1" t="s">
        <v>142796</v>
      </c>
      <c r="E2572" s="1" t="s">
        <v>142815</v>
      </c>
      <c r="F2572" s="1" t="s">
        <v>142833</v>
      </c>
      <c r="G2572" s="1" t="s">
        <v>142780</v>
      </c>
      <c r="H2572" s="1" t="s">
        <v>142848</v>
      </c>
      <c r="I2572">
        <v>40.933332999999998</v>
      </c>
      <c r="J2572">
        <v>-73.900000000000006</v>
      </c>
    </row>
    <row r="2573" spans="1:10" x14ac:dyDescent="0.35">
      <c r="A2573" s="1" t="s">
        <v>16984</v>
      </c>
      <c r="B2573" s="1" t="s">
        <v>142776</v>
      </c>
      <c r="C2573" s="1" t="s">
        <v>97</v>
      </c>
      <c r="D2573" s="1" t="s">
        <v>142796</v>
      </c>
      <c r="E2573" s="1" t="s">
        <v>142778</v>
      </c>
      <c r="F2573" s="1" t="s">
        <v>142833</v>
      </c>
      <c r="G2573" s="1" t="s">
        <v>142780</v>
      </c>
      <c r="H2573" s="1" t="s">
        <v>142848</v>
      </c>
      <c r="I2573">
        <v>41.5</v>
      </c>
      <c r="J2573">
        <v>-74</v>
      </c>
    </row>
    <row r="2574" spans="1:10" x14ac:dyDescent="0.35">
      <c r="A2574" s="1" t="s">
        <v>19302</v>
      </c>
      <c r="B2574" s="1" t="s">
        <v>142776</v>
      </c>
      <c r="C2574" s="1" t="s">
        <v>97</v>
      </c>
      <c r="D2574" s="1" t="s">
        <v>142796</v>
      </c>
      <c r="E2574" s="1" t="s">
        <v>142778</v>
      </c>
      <c r="F2574" s="1" t="s">
        <v>142833</v>
      </c>
      <c r="G2574" s="1" t="s">
        <v>142780</v>
      </c>
      <c r="H2574" s="1" t="s">
        <v>142780</v>
      </c>
      <c r="I2574">
        <v>41.7</v>
      </c>
      <c r="J2574">
        <v>-73.95</v>
      </c>
    </row>
    <row r="2575" spans="1:10" x14ac:dyDescent="0.35">
      <c r="A2575" s="1" t="s">
        <v>12539</v>
      </c>
      <c r="B2575" s="1" t="s">
        <v>142776</v>
      </c>
      <c r="C2575" s="1" t="s">
        <v>97</v>
      </c>
      <c r="D2575" s="1" t="s">
        <v>142796</v>
      </c>
      <c r="E2575" s="1" t="s">
        <v>142815</v>
      </c>
      <c r="F2575" s="1" t="s">
        <v>142833</v>
      </c>
      <c r="G2575" s="1" t="s">
        <v>142780</v>
      </c>
      <c r="H2575" s="1" t="s">
        <v>142848</v>
      </c>
      <c r="I2575">
        <v>41.933332999999998</v>
      </c>
      <c r="J2575">
        <v>-73.966667000000001</v>
      </c>
    </row>
    <row r="2576" spans="1:10" x14ac:dyDescent="0.35">
      <c r="A2576" s="1" t="s">
        <v>5187</v>
      </c>
      <c r="B2576" s="1" t="s">
        <v>142776</v>
      </c>
      <c r="C2576" s="1" t="s">
        <v>97</v>
      </c>
      <c r="D2576" s="1" t="s">
        <v>142796</v>
      </c>
      <c r="E2576" s="1" t="s">
        <v>142778</v>
      </c>
      <c r="F2576" s="1" t="s">
        <v>142833</v>
      </c>
      <c r="G2576" s="1" t="s">
        <v>142780</v>
      </c>
      <c r="H2576" s="1" t="s">
        <v>142780</v>
      </c>
      <c r="I2576">
        <v>42.216667000000001</v>
      </c>
      <c r="J2576">
        <v>-73.849999999999994</v>
      </c>
    </row>
    <row r="2577" spans="1:10" x14ac:dyDescent="0.35">
      <c r="A2577" s="1" t="s">
        <v>843</v>
      </c>
      <c r="B2577" s="1" t="s">
        <v>142776</v>
      </c>
      <c r="C2577" s="1" t="s">
        <v>97</v>
      </c>
      <c r="D2577" s="1" t="s">
        <v>142796</v>
      </c>
      <c r="E2577" s="1" t="s">
        <v>142848</v>
      </c>
      <c r="F2577" s="1" t="s">
        <v>142833</v>
      </c>
      <c r="G2577" s="1" t="s">
        <v>142780</v>
      </c>
      <c r="H2577" s="1" t="s">
        <v>142780</v>
      </c>
      <c r="I2577">
        <v>42.65</v>
      </c>
      <c r="J2577">
        <v>-73.75</v>
      </c>
    </row>
    <row r="2578" spans="1:10" x14ac:dyDescent="0.35">
      <c r="A2578" s="1" t="s">
        <v>20077</v>
      </c>
      <c r="B2578" s="1" t="s">
        <v>142776</v>
      </c>
      <c r="C2578" s="1" t="s">
        <v>97</v>
      </c>
      <c r="D2578" s="1" t="s">
        <v>142796</v>
      </c>
      <c r="E2578" s="1" t="s">
        <v>142778</v>
      </c>
      <c r="F2578" s="1" t="s">
        <v>142833</v>
      </c>
      <c r="G2578" s="1" t="s">
        <v>142780</v>
      </c>
      <c r="H2578" s="1" t="s">
        <v>142780</v>
      </c>
      <c r="I2578">
        <v>42.65</v>
      </c>
      <c r="J2578">
        <v>-73.75</v>
      </c>
    </row>
    <row r="2579" spans="1:10" x14ac:dyDescent="0.35">
      <c r="A2579" s="1" t="s">
        <v>7616</v>
      </c>
      <c r="B2579" s="1" t="s">
        <v>142776</v>
      </c>
      <c r="C2579" s="1" t="s">
        <v>97</v>
      </c>
      <c r="D2579" s="1" t="s">
        <v>142796</v>
      </c>
      <c r="E2579" s="1" t="s">
        <v>142778</v>
      </c>
      <c r="F2579" s="1" t="s">
        <v>142833</v>
      </c>
      <c r="G2579" s="1" t="s">
        <v>142780</v>
      </c>
      <c r="H2579" s="1" t="s">
        <v>142780</v>
      </c>
      <c r="I2579">
        <v>40.816667000000002</v>
      </c>
      <c r="J2579">
        <v>-73.983333000000002</v>
      </c>
    </row>
    <row r="2580" spans="1:10" x14ac:dyDescent="0.35">
      <c r="A2580" s="1" t="s">
        <v>25824</v>
      </c>
      <c r="B2580" s="1" t="s">
        <v>142776</v>
      </c>
      <c r="C2580" s="1" t="s">
        <v>97</v>
      </c>
      <c r="D2580" s="1" t="s">
        <v>142796</v>
      </c>
      <c r="E2580" s="1" t="s">
        <v>142815</v>
      </c>
      <c r="F2580" s="1" t="s">
        <v>142833</v>
      </c>
      <c r="G2580" s="1" t="s">
        <v>142780</v>
      </c>
      <c r="H2580" s="1" t="s">
        <v>142780</v>
      </c>
      <c r="I2580">
        <v>40.766666999999998</v>
      </c>
      <c r="J2580">
        <v>-74.016666999999998</v>
      </c>
    </row>
    <row r="2581" spans="1:10" x14ac:dyDescent="0.35">
      <c r="A2581" s="1" t="s">
        <v>10450</v>
      </c>
      <c r="B2581" s="1" t="s">
        <v>142776</v>
      </c>
      <c r="C2581" s="1" t="s">
        <v>97</v>
      </c>
      <c r="D2581" s="1" t="s">
        <v>142796</v>
      </c>
      <c r="E2581" s="1" t="s">
        <v>142848</v>
      </c>
      <c r="F2581" s="1" t="s">
        <v>142833</v>
      </c>
      <c r="G2581" s="1" t="s">
        <v>142780</v>
      </c>
      <c r="H2581" s="1" t="s">
        <v>142780</v>
      </c>
      <c r="I2581">
        <v>40.75</v>
      </c>
      <c r="J2581">
        <v>-74.016666999999998</v>
      </c>
    </row>
    <row r="2582" spans="1:10" x14ac:dyDescent="0.35">
      <c r="A2582" s="1" t="s">
        <v>11505</v>
      </c>
      <c r="B2582" s="1" t="s">
        <v>142776</v>
      </c>
      <c r="C2582" s="1" t="s">
        <v>97</v>
      </c>
      <c r="D2582" s="1" t="s">
        <v>142796</v>
      </c>
      <c r="E2582" s="1" t="s">
        <v>142848</v>
      </c>
      <c r="F2582" s="1" t="s">
        <v>142833</v>
      </c>
      <c r="G2582" s="1" t="s">
        <v>142780</v>
      </c>
      <c r="H2582" s="1" t="s">
        <v>142780</v>
      </c>
      <c r="I2582">
        <v>40.716667000000001</v>
      </c>
      <c r="J2582">
        <v>-74.033332999999999</v>
      </c>
    </row>
    <row r="2583" spans="1:10" x14ac:dyDescent="0.35">
      <c r="A2583" s="1" t="s">
        <v>2959</v>
      </c>
      <c r="B2583" s="1" t="s">
        <v>142776</v>
      </c>
      <c r="C2583" s="1" t="s">
        <v>97</v>
      </c>
      <c r="D2583" s="1" t="s">
        <v>142796</v>
      </c>
      <c r="E2583" s="1" t="s">
        <v>142848</v>
      </c>
      <c r="F2583" s="1" t="s">
        <v>142833</v>
      </c>
      <c r="G2583" s="1" t="s">
        <v>142780</v>
      </c>
      <c r="H2583" s="1" t="s">
        <v>142848</v>
      </c>
      <c r="I2583">
        <v>40.683332999999998</v>
      </c>
      <c r="J2583">
        <v>-74.099999999999994</v>
      </c>
    </row>
    <row r="2584" spans="1:10" x14ac:dyDescent="0.35">
      <c r="A2584" s="1" t="s">
        <v>16978</v>
      </c>
      <c r="B2584" s="1" t="s">
        <v>142776</v>
      </c>
      <c r="C2584" s="1" t="s">
        <v>97</v>
      </c>
      <c r="D2584" s="1" t="s">
        <v>142796</v>
      </c>
      <c r="E2584" s="1" t="s">
        <v>142848</v>
      </c>
      <c r="F2584" s="1" t="s">
        <v>143000</v>
      </c>
      <c r="G2584" s="1" t="s">
        <v>142780</v>
      </c>
      <c r="H2584" s="1" t="s">
        <v>142780</v>
      </c>
      <c r="I2584">
        <v>40.700000000000003</v>
      </c>
      <c r="J2584">
        <v>-74.150000000000006</v>
      </c>
    </row>
    <row r="2585" spans="1:10" x14ac:dyDescent="0.35">
      <c r="A2585" s="1" t="s">
        <v>143071</v>
      </c>
      <c r="B2585" s="1" t="s">
        <v>142776</v>
      </c>
      <c r="C2585" s="1" t="s">
        <v>97</v>
      </c>
      <c r="D2585" s="1" t="s">
        <v>142796</v>
      </c>
      <c r="E2585" s="1" t="s">
        <v>142815</v>
      </c>
      <c r="F2585" s="1" t="s">
        <v>142779</v>
      </c>
      <c r="G2585" s="1" t="s">
        <v>142780</v>
      </c>
      <c r="H2585" s="1" t="s">
        <v>142780</v>
      </c>
      <c r="I2585">
        <v>40.65</v>
      </c>
      <c r="J2585">
        <v>-74.183333000000005</v>
      </c>
    </row>
    <row r="2586" spans="1:10" x14ac:dyDescent="0.35">
      <c r="A2586" s="1" t="s">
        <v>144096</v>
      </c>
      <c r="B2586" s="1" t="s">
        <v>142776</v>
      </c>
      <c r="C2586" s="1" t="s">
        <v>97</v>
      </c>
      <c r="D2586" s="1" t="s">
        <v>142796</v>
      </c>
      <c r="E2586" s="1" t="s">
        <v>142815</v>
      </c>
      <c r="F2586" s="1" t="s">
        <v>142779</v>
      </c>
      <c r="G2586" s="1" t="s">
        <v>142780</v>
      </c>
      <c r="H2586" s="1" t="s">
        <v>142780</v>
      </c>
      <c r="I2586">
        <v>40.633333</v>
      </c>
      <c r="J2586">
        <v>-74.066666999999995</v>
      </c>
    </row>
    <row r="2587" spans="1:10" x14ac:dyDescent="0.35">
      <c r="A2587" s="1" t="s">
        <v>143594</v>
      </c>
      <c r="B2587" s="1" t="s">
        <v>142776</v>
      </c>
      <c r="C2587" s="1" t="s">
        <v>97</v>
      </c>
      <c r="D2587" s="1" t="s">
        <v>142796</v>
      </c>
      <c r="E2587" s="1" t="s">
        <v>142848</v>
      </c>
      <c r="F2587" s="1" t="s">
        <v>142779</v>
      </c>
      <c r="G2587" s="1" t="s">
        <v>142780</v>
      </c>
      <c r="H2587" s="1" t="s">
        <v>142780</v>
      </c>
      <c r="I2587">
        <v>40.633333</v>
      </c>
      <c r="J2587">
        <v>-74.066666999999995</v>
      </c>
    </row>
    <row r="2588" spans="1:10" x14ac:dyDescent="0.35">
      <c r="A2588" s="1" t="s">
        <v>143965</v>
      </c>
      <c r="B2588" s="1" t="s">
        <v>142776</v>
      </c>
      <c r="C2588" s="1" t="s">
        <v>97</v>
      </c>
      <c r="D2588" s="1" t="s">
        <v>142796</v>
      </c>
      <c r="E2588" s="1" t="s">
        <v>142815</v>
      </c>
      <c r="F2588" s="1" t="s">
        <v>142779</v>
      </c>
      <c r="G2588" s="1" t="s">
        <v>142780</v>
      </c>
      <c r="H2588" s="1" t="s">
        <v>142780</v>
      </c>
      <c r="I2588">
        <v>40.65</v>
      </c>
      <c r="J2588">
        <v>-74.133332999999993</v>
      </c>
    </row>
    <row r="2589" spans="1:10" x14ac:dyDescent="0.35">
      <c r="A2589" s="1" t="s">
        <v>143067</v>
      </c>
      <c r="B2589" s="1" t="s">
        <v>142776</v>
      </c>
      <c r="C2589" s="1" t="s">
        <v>97</v>
      </c>
      <c r="D2589" s="1" t="s">
        <v>142796</v>
      </c>
      <c r="E2589" s="1" t="s">
        <v>142815</v>
      </c>
      <c r="F2589" s="1" t="s">
        <v>142779</v>
      </c>
      <c r="G2589" s="1" t="s">
        <v>142780</v>
      </c>
      <c r="H2589" s="1" t="s">
        <v>142780</v>
      </c>
      <c r="I2589">
        <v>40.633333</v>
      </c>
      <c r="J2589">
        <v>-74.166667000000004</v>
      </c>
    </row>
    <row r="2590" spans="1:10" x14ac:dyDescent="0.35">
      <c r="A2590" s="1" t="s">
        <v>144430</v>
      </c>
      <c r="B2590" s="1" t="s">
        <v>142776</v>
      </c>
      <c r="C2590" s="1" t="s">
        <v>97</v>
      </c>
      <c r="D2590" s="1" t="s">
        <v>142796</v>
      </c>
      <c r="E2590" s="1" t="s">
        <v>142815</v>
      </c>
      <c r="F2590" s="1" t="s">
        <v>142833</v>
      </c>
      <c r="G2590" s="1" t="s">
        <v>142780</v>
      </c>
      <c r="H2590" s="1" t="s">
        <v>142780</v>
      </c>
      <c r="I2590">
        <v>40.633333</v>
      </c>
      <c r="J2590">
        <v>-74.2</v>
      </c>
    </row>
    <row r="2591" spans="1:10" x14ac:dyDescent="0.35">
      <c r="A2591" s="1" t="s">
        <v>142965</v>
      </c>
      <c r="B2591" s="1" t="s">
        <v>142776</v>
      </c>
      <c r="C2591" s="1" t="s">
        <v>97</v>
      </c>
      <c r="D2591" s="1" t="s">
        <v>142796</v>
      </c>
      <c r="E2591" s="1" t="s">
        <v>142815</v>
      </c>
      <c r="F2591" s="1" t="s">
        <v>142833</v>
      </c>
      <c r="G2591" s="1" t="s">
        <v>142780</v>
      </c>
      <c r="H2591" s="1" t="s">
        <v>142780</v>
      </c>
      <c r="I2591">
        <v>40.549999999999997</v>
      </c>
      <c r="J2591">
        <v>-74.25</v>
      </c>
    </row>
    <row r="2592" spans="1:10" x14ac:dyDescent="0.35">
      <c r="A2592" s="1" t="s">
        <v>143216</v>
      </c>
      <c r="B2592" s="1" t="s">
        <v>142776</v>
      </c>
      <c r="C2592" s="1" t="s">
        <v>97</v>
      </c>
      <c r="D2592" s="1" t="s">
        <v>142796</v>
      </c>
      <c r="E2592" s="1" t="s">
        <v>142778</v>
      </c>
      <c r="F2592" s="1" t="s">
        <v>142833</v>
      </c>
      <c r="G2592" s="1" t="s">
        <v>142780</v>
      </c>
      <c r="H2592" s="1" t="s">
        <v>142780</v>
      </c>
      <c r="I2592">
        <v>40.633333</v>
      </c>
      <c r="J2592">
        <v>-74.2</v>
      </c>
    </row>
    <row r="2593" spans="1:10" x14ac:dyDescent="0.35">
      <c r="A2593" s="1" t="s">
        <v>142899</v>
      </c>
      <c r="B2593" s="1" t="s">
        <v>142776</v>
      </c>
      <c r="C2593" s="1" t="s">
        <v>97</v>
      </c>
      <c r="D2593" s="1" t="s">
        <v>142796</v>
      </c>
      <c r="E2593" s="1" t="s">
        <v>142815</v>
      </c>
      <c r="F2593" s="1" t="s">
        <v>142833</v>
      </c>
      <c r="G2593" s="1" t="s">
        <v>142780</v>
      </c>
      <c r="H2593" s="1" t="s">
        <v>142780</v>
      </c>
      <c r="I2593">
        <v>40.616667</v>
      </c>
      <c r="J2593">
        <v>-74.2</v>
      </c>
    </row>
    <row r="2594" spans="1:10" x14ac:dyDescent="0.35">
      <c r="A2594" s="1" t="s">
        <v>5089</v>
      </c>
      <c r="B2594" s="1" t="s">
        <v>142776</v>
      </c>
      <c r="C2594" s="1" t="s">
        <v>97</v>
      </c>
      <c r="D2594" s="1" t="s">
        <v>142796</v>
      </c>
      <c r="E2594" s="1" t="s">
        <v>142815</v>
      </c>
      <c r="F2594" s="1" t="s">
        <v>142833</v>
      </c>
      <c r="G2594" s="1" t="s">
        <v>142780</v>
      </c>
      <c r="H2594" s="1" t="s">
        <v>142780</v>
      </c>
      <c r="I2594">
        <v>40.583333000000003</v>
      </c>
      <c r="J2594">
        <v>-74.216667000000001</v>
      </c>
    </row>
    <row r="2595" spans="1:10" x14ac:dyDescent="0.35">
      <c r="A2595" s="1" t="s">
        <v>144048</v>
      </c>
      <c r="B2595" s="1" t="s">
        <v>142776</v>
      </c>
      <c r="C2595" s="1" t="s">
        <v>97</v>
      </c>
      <c r="D2595" s="1" t="s">
        <v>142796</v>
      </c>
      <c r="E2595" s="1" t="s">
        <v>142815</v>
      </c>
      <c r="F2595" s="1" t="s">
        <v>142833</v>
      </c>
      <c r="G2595" s="1" t="s">
        <v>142780</v>
      </c>
      <c r="H2595" s="1" t="s">
        <v>142780</v>
      </c>
      <c r="I2595">
        <v>40.566667000000002</v>
      </c>
      <c r="J2595">
        <v>-74.216667000000001</v>
      </c>
    </row>
    <row r="2596" spans="1:10" x14ac:dyDescent="0.35">
      <c r="A2596" s="1" t="s">
        <v>114591</v>
      </c>
      <c r="B2596" s="1" t="s">
        <v>142776</v>
      </c>
      <c r="C2596" s="1" t="s">
        <v>97</v>
      </c>
      <c r="D2596" s="1" t="s">
        <v>142796</v>
      </c>
      <c r="E2596" s="1" t="s">
        <v>142815</v>
      </c>
      <c r="F2596" s="1" t="s">
        <v>142833</v>
      </c>
      <c r="G2596" s="1" t="s">
        <v>142780</v>
      </c>
      <c r="H2596" s="1" t="s">
        <v>142780</v>
      </c>
      <c r="I2596">
        <v>40.566667000000002</v>
      </c>
      <c r="J2596">
        <v>-74.233333000000002</v>
      </c>
    </row>
    <row r="2597" spans="1:10" x14ac:dyDescent="0.35">
      <c r="A2597" s="1" t="s">
        <v>144515</v>
      </c>
      <c r="B2597" s="1" t="s">
        <v>142776</v>
      </c>
      <c r="C2597" s="1" t="s">
        <v>97</v>
      </c>
      <c r="D2597" s="1" t="s">
        <v>142796</v>
      </c>
      <c r="E2597" s="1" t="s">
        <v>142778</v>
      </c>
      <c r="F2597" s="1" t="s">
        <v>142833</v>
      </c>
      <c r="G2597" s="1" t="s">
        <v>142780</v>
      </c>
      <c r="H2597" s="1" t="s">
        <v>142780</v>
      </c>
      <c r="I2597">
        <v>40.549999999999997</v>
      </c>
      <c r="J2597">
        <v>-74.25</v>
      </c>
    </row>
    <row r="2598" spans="1:10" x14ac:dyDescent="0.35">
      <c r="A2598" s="1" t="s">
        <v>142962</v>
      </c>
      <c r="B2598" s="1" t="s">
        <v>142776</v>
      </c>
      <c r="C2598" s="1" t="s">
        <v>97</v>
      </c>
      <c r="D2598" s="1" t="s">
        <v>142796</v>
      </c>
      <c r="E2598" s="1" t="s">
        <v>142778</v>
      </c>
      <c r="F2598" s="1" t="s">
        <v>142833</v>
      </c>
      <c r="G2598" s="1" t="s">
        <v>142780</v>
      </c>
      <c r="H2598" s="1" t="s">
        <v>142780</v>
      </c>
      <c r="I2598">
        <v>40.533332999999999</v>
      </c>
      <c r="J2598">
        <v>-74.25</v>
      </c>
    </row>
    <row r="2599" spans="1:10" x14ac:dyDescent="0.35">
      <c r="A2599" s="1" t="s">
        <v>18695</v>
      </c>
      <c r="B2599" s="1" t="s">
        <v>142776</v>
      </c>
      <c r="C2599" s="1" t="s">
        <v>97</v>
      </c>
      <c r="D2599" s="1" t="s">
        <v>142796</v>
      </c>
      <c r="E2599" s="1" t="s">
        <v>142815</v>
      </c>
      <c r="F2599" s="1" t="s">
        <v>142833</v>
      </c>
      <c r="G2599" s="1" t="s">
        <v>142780</v>
      </c>
      <c r="H2599" s="1" t="s">
        <v>142780</v>
      </c>
      <c r="I2599">
        <v>40.5</v>
      </c>
      <c r="J2599">
        <v>-74.266666999999998</v>
      </c>
    </row>
    <row r="2600" spans="1:10" x14ac:dyDescent="0.35">
      <c r="A2600" s="1" t="s">
        <v>22637</v>
      </c>
      <c r="B2600" s="1" t="s">
        <v>142776</v>
      </c>
      <c r="C2600" s="1" t="s">
        <v>97</v>
      </c>
      <c r="D2600" s="1" t="s">
        <v>142796</v>
      </c>
      <c r="E2600" s="1" t="s">
        <v>142815</v>
      </c>
      <c r="F2600" s="1" t="s">
        <v>142779</v>
      </c>
      <c r="G2600" s="1" t="s">
        <v>142780</v>
      </c>
      <c r="H2600" s="1" t="s">
        <v>142780</v>
      </c>
      <c r="I2600">
        <v>40.483333000000002</v>
      </c>
      <c r="J2600">
        <v>-74.266666999999998</v>
      </c>
    </row>
    <row r="2601" spans="1:10" x14ac:dyDescent="0.35">
      <c r="A2601" s="1" t="s">
        <v>144954</v>
      </c>
      <c r="B2601" s="1" t="s">
        <v>142776</v>
      </c>
      <c r="C2601" s="1" t="s">
        <v>97</v>
      </c>
      <c r="D2601" s="1" t="s">
        <v>142796</v>
      </c>
      <c r="E2601" s="1" t="s">
        <v>142815</v>
      </c>
      <c r="F2601" s="1" t="s">
        <v>142779</v>
      </c>
      <c r="G2601" s="1" t="s">
        <v>142780</v>
      </c>
      <c r="H2601" s="1" t="s">
        <v>142815</v>
      </c>
      <c r="I2601">
        <v>40.433332999999998</v>
      </c>
      <c r="J2601">
        <v>-74.066666999999995</v>
      </c>
    </row>
    <row r="2602" spans="1:10" x14ac:dyDescent="0.35">
      <c r="A2602" s="1" t="s">
        <v>143146</v>
      </c>
      <c r="B2602" s="1" t="s">
        <v>142776</v>
      </c>
      <c r="C2602" s="1" t="s">
        <v>97</v>
      </c>
      <c r="D2602" s="1" t="s">
        <v>142796</v>
      </c>
      <c r="E2602" s="1" t="s">
        <v>142778</v>
      </c>
      <c r="F2602" s="1" t="s">
        <v>142833</v>
      </c>
      <c r="G2602" s="1" t="s">
        <v>142780</v>
      </c>
      <c r="H2602" s="1" t="s">
        <v>142815</v>
      </c>
      <c r="I2602">
        <v>39.666666999999997</v>
      </c>
      <c r="J2602">
        <v>-75.483333000000002</v>
      </c>
    </row>
    <row r="2603" spans="1:10" x14ac:dyDescent="0.35">
      <c r="A2603" s="1" t="s">
        <v>143990</v>
      </c>
      <c r="B2603" s="1" t="s">
        <v>142776</v>
      </c>
      <c r="C2603" s="1" t="s">
        <v>97</v>
      </c>
      <c r="D2603" s="1" t="s">
        <v>142796</v>
      </c>
      <c r="E2603" s="1" t="s">
        <v>142778</v>
      </c>
      <c r="F2603" s="1" t="s">
        <v>142833</v>
      </c>
      <c r="G2603" s="1" t="s">
        <v>142780</v>
      </c>
      <c r="H2603" s="1" t="s">
        <v>142780</v>
      </c>
      <c r="I2603">
        <v>39.700000000000003</v>
      </c>
      <c r="J2603">
        <v>-75.516666999999998</v>
      </c>
    </row>
    <row r="2604" spans="1:10" x14ac:dyDescent="0.35">
      <c r="A2604" s="1" t="s">
        <v>26187</v>
      </c>
      <c r="B2604" s="1" t="s">
        <v>142776</v>
      </c>
      <c r="C2604" s="1" t="s">
        <v>97</v>
      </c>
      <c r="D2604" s="1" t="s">
        <v>142796</v>
      </c>
      <c r="E2604" s="1" t="s">
        <v>142848</v>
      </c>
      <c r="F2604" s="1" t="s">
        <v>142833</v>
      </c>
      <c r="G2604" s="1" t="s">
        <v>142780</v>
      </c>
      <c r="H2604" s="1" t="s">
        <v>142848</v>
      </c>
      <c r="I2604">
        <v>39.733333000000002</v>
      </c>
      <c r="J2604">
        <v>-75.55</v>
      </c>
    </row>
    <row r="2605" spans="1:10" x14ac:dyDescent="0.35">
      <c r="A2605" s="1" t="s">
        <v>143684</v>
      </c>
      <c r="B2605" s="1" t="s">
        <v>142776</v>
      </c>
      <c r="C2605" s="1" t="s">
        <v>97</v>
      </c>
      <c r="D2605" s="1" t="s">
        <v>142796</v>
      </c>
      <c r="E2605" s="1" t="s">
        <v>142815</v>
      </c>
      <c r="F2605" s="1" t="s">
        <v>142833</v>
      </c>
      <c r="G2605" s="1" t="s">
        <v>142780</v>
      </c>
      <c r="H2605" s="1" t="s">
        <v>142780</v>
      </c>
      <c r="I2605">
        <v>39.816667000000002</v>
      </c>
      <c r="J2605">
        <v>-75.416667000000004</v>
      </c>
    </row>
    <row r="2606" spans="1:10" x14ac:dyDescent="0.35">
      <c r="A2606" s="1" t="s">
        <v>5588</v>
      </c>
      <c r="B2606" s="1" t="s">
        <v>142776</v>
      </c>
      <c r="C2606" s="1" t="s">
        <v>97</v>
      </c>
      <c r="D2606" s="1" t="s">
        <v>142796</v>
      </c>
      <c r="E2606" s="1" t="s">
        <v>108861</v>
      </c>
      <c r="F2606" s="1" t="s">
        <v>142833</v>
      </c>
      <c r="G2606" s="1" t="s">
        <v>142780</v>
      </c>
      <c r="H2606" s="1" t="s">
        <v>142780</v>
      </c>
      <c r="I2606">
        <v>39.85</v>
      </c>
      <c r="J2606">
        <v>-75.349999999999994</v>
      </c>
    </row>
    <row r="2607" spans="1:10" x14ac:dyDescent="0.35">
      <c r="A2607" s="1" t="s">
        <v>18778</v>
      </c>
      <c r="B2607" s="1" t="s">
        <v>142776</v>
      </c>
      <c r="C2607" s="1" t="s">
        <v>97</v>
      </c>
      <c r="D2607" s="1" t="s">
        <v>142796</v>
      </c>
      <c r="E2607" s="1" t="s">
        <v>108861</v>
      </c>
      <c r="F2607" s="1" t="s">
        <v>142833</v>
      </c>
      <c r="G2607" s="1" t="s">
        <v>142780</v>
      </c>
      <c r="H2607" s="1" t="s">
        <v>142780</v>
      </c>
      <c r="I2607">
        <v>39.950000000000003</v>
      </c>
      <c r="J2607">
        <v>-75.133332999999993</v>
      </c>
    </row>
    <row r="2608" spans="1:10" x14ac:dyDescent="0.35">
      <c r="A2608" s="1" t="s">
        <v>18525</v>
      </c>
      <c r="B2608" s="1" t="s">
        <v>142776</v>
      </c>
      <c r="C2608" s="1" t="s">
        <v>97</v>
      </c>
      <c r="D2608" s="1" t="s">
        <v>142796</v>
      </c>
      <c r="E2608" s="1" t="s">
        <v>142778</v>
      </c>
      <c r="F2608" s="1" t="s">
        <v>142833</v>
      </c>
      <c r="G2608" s="1" t="s">
        <v>142780</v>
      </c>
      <c r="H2608" s="1" t="s">
        <v>142780</v>
      </c>
      <c r="I2608">
        <v>39.85</v>
      </c>
      <c r="J2608">
        <v>-75.25</v>
      </c>
    </row>
    <row r="2609" spans="1:10" x14ac:dyDescent="0.35">
      <c r="A2609" s="1" t="s">
        <v>9144</v>
      </c>
      <c r="B2609" s="1" t="s">
        <v>142776</v>
      </c>
      <c r="C2609" s="1" t="s">
        <v>97</v>
      </c>
      <c r="D2609" s="1" t="s">
        <v>142796</v>
      </c>
      <c r="E2609" s="1" t="s">
        <v>142815</v>
      </c>
      <c r="F2609" s="1" t="s">
        <v>142833</v>
      </c>
      <c r="G2609" s="1" t="s">
        <v>142780</v>
      </c>
      <c r="H2609" s="1" t="s">
        <v>142848</v>
      </c>
      <c r="I2609">
        <v>42.6</v>
      </c>
      <c r="J2609">
        <v>-70.666667000000004</v>
      </c>
    </row>
    <row r="2610" spans="1:10" x14ac:dyDescent="0.35">
      <c r="A2610" s="1" t="s">
        <v>4852</v>
      </c>
      <c r="B2610" s="1" t="s">
        <v>142776</v>
      </c>
      <c r="C2610" s="1" t="s">
        <v>97</v>
      </c>
      <c r="D2610" s="1" t="s">
        <v>142796</v>
      </c>
      <c r="E2610" s="1" t="s">
        <v>142848</v>
      </c>
      <c r="F2610" s="1" t="s">
        <v>142833</v>
      </c>
      <c r="G2610" s="1" t="s">
        <v>142780</v>
      </c>
      <c r="H2610" s="1" t="s">
        <v>108861</v>
      </c>
      <c r="I2610">
        <v>39.950000000000003</v>
      </c>
      <c r="J2610">
        <v>-75.133332999999993</v>
      </c>
    </row>
    <row r="2611" spans="1:10" x14ac:dyDescent="0.35">
      <c r="A2611" s="1" t="s">
        <v>4551</v>
      </c>
      <c r="B2611" s="1" t="s">
        <v>142776</v>
      </c>
      <c r="C2611" s="1" t="s">
        <v>97</v>
      </c>
      <c r="D2611" s="1" t="s">
        <v>142796</v>
      </c>
      <c r="E2611" s="1" t="s">
        <v>142778</v>
      </c>
      <c r="F2611" s="1" t="s">
        <v>142833</v>
      </c>
      <c r="G2611" s="1" t="s">
        <v>142780</v>
      </c>
      <c r="H2611" s="1" t="s">
        <v>142780</v>
      </c>
      <c r="I2611">
        <v>40.083333000000003</v>
      </c>
      <c r="J2611">
        <v>-74.866667000000007</v>
      </c>
    </row>
    <row r="2612" spans="1:10" x14ac:dyDescent="0.35">
      <c r="A2612" s="1" t="s">
        <v>4247</v>
      </c>
      <c r="B2612" s="1" t="s">
        <v>142776</v>
      </c>
      <c r="C2612" s="1" t="s">
        <v>97</v>
      </c>
      <c r="D2612" s="1" t="s">
        <v>142796</v>
      </c>
      <c r="E2612" s="1" t="s">
        <v>142778</v>
      </c>
      <c r="F2612" s="1" t="s">
        <v>142833</v>
      </c>
      <c r="G2612" s="1" t="s">
        <v>142780</v>
      </c>
      <c r="H2612" s="1" t="s">
        <v>142815</v>
      </c>
      <c r="I2612">
        <v>40.1</v>
      </c>
      <c r="J2612">
        <v>-74.849999999999994</v>
      </c>
    </row>
    <row r="2613" spans="1:10" x14ac:dyDescent="0.35">
      <c r="A2613" s="1" t="s">
        <v>24374</v>
      </c>
      <c r="B2613" s="1" t="s">
        <v>142776</v>
      </c>
      <c r="C2613" s="1" t="s">
        <v>97</v>
      </c>
      <c r="D2613" s="1" t="s">
        <v>142796</v>
      </c>
      <c r="E2613" s="1" t="s">
        <v>142778</v>
      </c>
      <c r="F2613" s="1" t="s">
        <v>142833</v>
      </c>
      <c r="G2613" s="1" t="s">
        <v>142780</v>
      </c>
      <c r="H2613" s="1" t="s">
        <v>142780</v>
      </c>
      <c r="I2613">
        <v>40.200000000000003</v>
      </c>
      <c r="J2613">
        <v>-74.766666999999998</v>
      </c>
    </row>
    <row r="2614" spans="1:10" x14ac:dyDescent="0.35">
      <c r="A2614" s="1" t="s">
        <v>2495</v>
      </c>
      <c r="B2614" s="1" t="s">
        <v>142776</v>
      </c>
      <c r="C2614" s="1" t="s">
        <v>97</v>
      </c>
      <c r="D2614" s="1" t="s">
        <v>142796</v>
      </c>
      <c r="E2614" s="1" t="s">
        <v>108861</v>
      </c>
      <c r="F2614" s="1" t="s">
        <v>142833</v>
      </c>
      <c r="G2614" s="1" t="s">
        <v>142780</v>
      </c>
      <c r="H2614" s="1" t="s">
        <v>108861</v>
      </c>
      <c r="I2614">
        <v>39.266666999999998</v>
      </c>
      <c r="J2614">
        <v>-76.583332999999996</v>
      </c>
    </row>
    <row r="2615" spans="1:10" x14ac:dyDescent="0.35">
      <c r="A2615" s="1" t="s">
        <v>1437</v>
      </c>
      <c r="B2615" s="1" t="s">
        <v>142776</v>
      </c>
      <c r="C2615" s="1" t="s">
        <v>97</v>
      </c>
      <c r="D2615" s="1" t="s">
        <v>142796</v>
      </c>
      <c r="E2615" s="1" t="s">
        <v>142778</v>
      </c>
      <c r="F2615" s="1" t="s">
        <v>142833</v>
      </c>
      <c r="G2615" s="1" t="s">
        <v>142780</v>
      </c>
      <c r="H2615" s="1" t="s">
        <v>142815</v>
      </c>
      <c r="I2615">
        <v>38.983333000000002</v>
      </c>
      <c r="J2615">
        <v>-76.483333000000002</v>
      </c>
    </row>
    <row r="2616" spans="1:10" x14ac:dyDescent="0.35">
      <c r="A2616" s="1" t="s">
        <v>144720</v>
      </c>
      <c r="B2616" s="1" t="s">
        <v>142776</v>
      </c>
      <c r="C2616" s="1" t="s">
        <v>97</v>
      </c>
      <c r="D2616" s="1" t="s">
        <v>142796</v>
      </c>
      <c r="E2616" s="1" t="s">
        <v>142778</v>
      </c>
      <c r="F2616" s="1" t="s">
        <v>142833</v>
      </c>
      <c r="G2616" s="1" t="s">
        <v>142780</v>
      </c>
      <c r="H2616" s="1" t="s">
        <v>142815</v>
      </c>
      <c r="I2616">
        <v>38.316667000000002</v>
      </c>
      <c r="J2616">
        <v>-76.45</v>
      </c>
    </row>
    <row r="2617" spans="1:10" x14ac:dyDescent="0.35">
      <c r="A2617" s="1" t="s">
        <v>26699</v>
      </c>
      <c r="B2617" s="1" t="s">
        <v>142776</v>
      </c>
      <c r="C2617" s="1" t="s">
        <v>97</v>
      </c>
      <c r="D2617" s="1" t="s">
        <v>142796</v>
      </c>
      <c r="E2617" s="1" t="s">
        <v>142778</v>
      </c>
      <c r="F2617" s="1" t="s">
        <v>142833</v>
      </c>
      <c r="G2617" s="1" t="s">
        <v>142780</v>
      </c>
      <c r="H2617" s="1" t="s">
        <v>142815</v>
      </c>
      <c r="I2617">
        <v>37.233333000000002</v>
      </c>
      <c r="J2617">
        <v>-76.5</v>
      </c>
    </row>
    <row r="2618" spans="1:10" x14ac:dyDescent="0.35">
      <c r="A2618" s="1" t="s">
        <v>2097</v>
      </c>
      <c r="B2618" s="1" t="s">
        <v>142776</v>
      </c>
      <c r="C2618" s="1" t="s">
        <v>97</v>
      </c>
      <c r="D2618" s="1" t="s">
        <v>142796</v>
      </c>
      <c r="E2618" s="1" t="s">
        <v>108861</v>
      </c>
      <c r="F2618" s="1" t="s">
        <v>142833</v>
      </c>
      <c r="G2618" s="1" t="s">
        <v>142780</v>
      </c>
      <c r="H2618" s="1" t="s">
        <v>108861</v>
      </c>
      <c r="I2618">
        <v>36.85</v>
      </c>
      <c r="J2618">
        <v>-76.3</v>
      </c>
    </row>
    <row r="2619" spans="1:10" x14ac:dyDescent="0.35">
      <c r="A2619" s="1" t="s">
        <v>6324</v>
      </c>
      <c r="B2619" s="1" t="s">
        <v>142776</v>
      </c>
      <c r="C2619" s="1" t="s">
        <v>97</v>
      </c>
      <c r="D2619" s="1" t="s">
        <v>142796</v>
      </c>
      <c r="E2619" s="1" t="s">
        <v>142815</v>
      </c>
      <c r="F2619" s="1" t="s">
        <v>142833</v>
      </c>
      <c r="G2619" s="1" t="s">
        <v>142780</v>
      </c>
      <c r="H2619" s="1" t="s">
        <v>108861</v>
      </c>
      <c r="I2619">
        <v>36.816667000000002</v>
      </c>
      <c r="J2619">
        <v>-76.3</v>
      </c>
    </row>
    <row r="2620" spans="1:10" x14ac:dyDescent="0.35">
      <c r="A2620" s="1" t="s">
        <v>17000</v>
      </c>
      <c r="B2620" s="1" t="s">
        <v>142776</v>
      </c>
      <c r="C2620" s="1" t="s">
        <v>97</v>
      </c>
      <c r="D2620" s="1" t="s">
        <v>142796</v>
      </c>
      <c r="E2620" s="1" t="s">
        <v>142848</v>
      </c>
      <c r="F2620" s="1" t="s">
        <v>142779</v>
      </c>
      <c r="G2620" s="1" t="s">
        <v>142780</v>
      </c>
      <c r="H2620" s="1" t="s">
        <v>108861</v>
      </c>
      <c r="I2620">
        <v>36.966667000000001</v>
      </c>
      <c r="J2620">
        <v>-76.433333000000005</v>
      </c>
    </row>
    <row r="2621" spans="1:10" x14ac:dyDescent="0.35">
      <c r="A2621" s="1" t="s">
        <v>25750</v>
      </c>
      <c r="B2621" s="1" t="s">
        <v>142776</v>
      </c>
      <c r="C2621" s="1" t="s">
        <v>97</v>
      </c>
      <c r="D2621" s="1" t="s">
        <v>142796</v>
      </c>
      <c r="E2621" s="1" t="s">
        <v>142815</v>
      </c>
      <c r="F2621" s="1" t="s">
        <v>142833</v>
      </c>
      <c r="G2621" s="1" t="s">
        <v>142780</v>
      </c>
      <c r="H2621" s="1" t="s">
        <v>142780</v>
      </c>
      <c r="I2621">
        <v>37.450000000000003</v>
      </c>
      <c r="J2621">
        <v>-77.416667000000004</v>
      </c>
    </row>
    <row r="2622" spans="1:10" x14ac:dyDescent="0.35">
      <c r="A2622" s="1" t="s">
        <v>16105</v>
      </c>
      <c r="B2622" s="1" t="s">
        <v>142776</v>
      </c>
      <c r="C2622" s="1" t="s">
        <v>97</v>
      </c>
      <c r="D2622" s="1" t="s">
        <v>142796</v>
      </c>
      <c r="E2622" s="1" t="s">
        <v>142778</v>
      </c>
      <c r="F2622" s="1" t="s">
        <v>142779</v>
      </c>
      <c r="G2622" s="1" t="s">
        <v>142780</v>
      </c>
      <c r="H2622" s="1" t="s">
        <v>142848</v>
      </c>
      <c r="I2622">
        <v>34.716667000000001</v>
      </c>
      <c r="J2622">
        <v>-76.7</v>
      </c>
    </row>
    <row r="2623" spans="1:10" x14ac:dyDescent="0.35">
      <c r="A2623" s="1" t="s">
        <v>26187</v>
      </c>
      <c r="B2623" s="1" t="s">
        <v>142776</v>
      </c>
      <c r="C2623" s="1" t="s">
        <v>97</v>
      </c>
      <c r="D2623" s="1" t="s">
        <v>142796</v>
      </c>
      <c r="E2623" s="1" t="s">
        <v>142848</v>
      </c>
      <c r="F2623" s="1" t="s">
        <v>142833</v>
      </c>
      <c r="G2623" s="1" t="s">
        <v>142780</v>
      </c>
      <c r="H2623" s="1" t="s">
        <v>142780</v>
      </c>
      <c r="I2623">
        <v>34.233333000000002</v>
      </c>
      <c r="J2623">
        <v>-77.95</v>
      </c>
    </row>
    <row r="2624" spans="1:10" x14ac:dyDescent="0.35">
      <c r="A2624" s="1" t="s">
        <v>22745</v>
      </c>
      <c r="B2624" s="1" t="s">
        <v>142776</v>
      </c>
      <c r="C2624" s="1" t="s">
        <v>97</v>
      </c>
      <c r="D2624" s="1" t="s">
        <v>142796</v>
      </c>
      <c r="E2624" s="1" t="s">
        <v>142778</v>
      </c>
      <c r="F2624" s="1" t="s">
        <v>142833</v>
      </c>
      <c r="G2624" s="1" t="s">
        <v>142780</v>
      </c>
      <c r="H2624" s="1" t="s">
        <v>142815</v>
      </c>
      <c r="I2624">
        <v>33.916666999999997</v>
      </c>
      <c r="J2624">
        <v>-78.016666999999998</v>
      </c>
    </row>
    <row r="2625" spans="1:10" x14ac:dyDescent="0.35">
      <c r="A2625" s="1" t="s">
        <v>8969</v>
      </c>
      <c r="B2625" s="1" t="s">
        <v>142776</v>
      </c>
      <c r="C2625" s="1" t="s">
        <v>97</v>
      </c>
      <c r="D2625" s="1" t="s">
        <v>142796</v>
      </c>
      <c r="E2625" s="1" t="s">
        <v>142778</v>
      </c>
      <c r="F2625" s="1" t="s">
        <v>142833</v>
      </c>
      <c r="G2625" s="1" t="s">
        <v>142780</v>
      </c>
      <c r="H2625" s="1" t="s">
        <v>142848</v>
      </c>
      <c r="I2625">
        <v>33.366667</v>
      </c>
      <c r="J2625">
        <v>-79.283332999999999</v>
      </c>
    </row>
    <row r="2626" spans="1:10" x14ac:dyDescent="0.35">
      <c r="A2626" s="1" t="s">
        <v>5462</v>
      </c>
      <c r="B2626" s="1" t="s">
        <v>142776</v>
      </c>
      <c r="C2626" s="1" t="s">
        <v>97</v>
      </c>
      <c r="D2626" s="1" t="s">
        <v>142796</v>
      </c>
      <c r="E2626" s="1" t="s">
        <v>142815</v>
      </c>
      <c r="F2626" s="1" t="s">
        <v>142833</v>
      </c>
      <c r="G2626" s="1" t="s">
        <v>142780</v>
      </c>
      <c r="H2626" s="1" t="s">
        <v>142780</v>
      </c>
      <c r="I2626">
        <v>32.783332999999999</v>
      </c>
      <c r="J2626">
        <v>-79.916667000000004</v>
      </c>
    </row>
    <row r="2627" spans="1:10" x14ac:dyDescent="0.35">
      <c r="A2627" s="1" t="s">
        <v>19218</v>
      </c>
      <c r="B2627" s="1" t="s">
        <v>142776</v>
      </c>
      <c r="C2627" s="1" t="s">
        <v>97</v>
      </c>
      <c r="D2627" s="1" t="s">
        <v>142796</v>
      </c>
      <c r="E2627" s="1" t="s">
        <v>142778</v>
      </c>
      <c r="F2627" s="1" t="s">
        <v>142833</v>
      </c>
      <c r="G2627" s="1" t="s">
        <v>142780</v>
      </c>
      <c r="H2627" s="1" t="s">
        <v>142815</v>
      </c>
      <c r="I2627">
        <v>32.366667</v>
      </c>
      <c r="J2627">
        <v>-80.683333000000005</v>
      </c>
    </row>
    <row r="2628" spans="1:10" x14ac:dyDescent="0.35">
      <c r="A2628" s="1" t="s">
        <v>21585</v>
      </c>
      <c r="B2628" s="1" t="s">
        <v>142776</v>
      </c>
      <c r="C2628" s="1" t="s">
        <v>97</v>
      </c>
      <c r="D2628" s="1" t="s">
        <v>142796</v>
      </c>
      <c r="E2628" s="1" t="s">
        <v>142848</v>
      </c>
      <c r="F2628" s="1" t="s">
        <v>142833</v>
      </c>
      <c r="G2628" s="1" t="s">
        <v>142780</v>
      </c>
      <c r="H2628" s="1" t="s">
        <v>142780</v>
      </c>
      <c r="I2628">
        <v>32.083333000000003</v>
      </c>
      <c r="J2628">
        <v>-81.083332999999996</v>
      </c>
    </row>
    <row r="2629" spans="1:10" x14ac:dyDescent="0.35">
      <c r="A2629" s="1" t="s">
        <v>4337</v>
      </c>
      <c r="B2629" s="1" t="s">
        <v>142776</v>
      </c>
      <c r="C2629" s="1" t="s">
        <v>97</v>
      </c>
      <c r="D2629" s="1" t="s">
        <v>142796</v>
      </c>
      <c r="E2629" s="1" t="s">
        <v>142815</v>
      </c>
      <c r="F2629" s="1" t="s">
        <v>142833</v>
      </c>
      <c r="G2629" s="1" t="s">
        <v>142780</v>
      </c>
      <c r="H2629" s="1" t="s">
        <v>142848</v>
      </c>
      <c r="I2629">
        <v>31.15</v>
      </c>
      <c r="J2629">
        <v>-81.5</v>
      </c>
    </row>
    <row r="2630" spans="1:10" x14ac:dyDescent="0.35">
      <c r="A2630" s="1" t="s">
        <v>8249</v>
      </c>
      <c r="B2630" s="1" t="s">
        <v>142776</v>
      </c>
      <c r="C2630" s="1" t="s">
        <v>97</v>
      </c>
      <c r="D2630" s="1" t="s">
        <v>142796</v>
      </c>
      <c r="E2630" s="1" t="s">
        <v>142815</v>
      </c>
      <c r="F2630" s="1" t="s">
        <v>142833</v>
      </c>
      <c r="G2630" s="1" t="s">
        <v>142780</v>
      </c>
      <c r="H2630" s="1" t="s">
        <v>142815</v>
      </c>
      <c r="I2630">
        <v>30.683333000000001</v>
      </c>
      <c r="J2630">
        <v>-81.466667000000001</v>
      </c>
    </row>
    <row r="2631" spans="1:10" x14ac:dyDescent="0.35">
      <c r="A2631" s="1" t="s">
        <v>72836</v>
      </c>
      <c r="B2631" s="1" t="s">
        <v>142776</v>
      </c>
      <c r="C2631" s="1" t="s">
        <v>97</v>
      </c>
      <c r="D2631" s="1" t="s">
        <v>142796</v>
      </c>
      <c r="E2631" s="1" t="s">
        <v>142778</v>
      </c>
      <c r="F2631" s="1" t="s">
        <v>142833</v>
      </c>
      <c r="G2631" s="1" t="s">
        <v>142780</v>
      </c>
      <c r="H2631" s="1" t="s">
        <v>142780</v>
      </c>
      <c r="I2631">
        <v>30.4</v>
      </c>
      <c r="J2631">
        <v>-81.433333000000005</v>
      </c>
    </row>
    <row r="2632" spans="1:10" x14ac:dyDescent="0.35">
      <c r="A2632" s="1" t="s">
        <v>11344</v>
      </c>
      <c r="B2632" s="1" t="s">
        <v>142776</v>
      </c>
      <c r="C2632" s="1" t="s">
        <v>97</v>
      </c>
      <c r="D2632" s="1" t="s">
        <v>142796</v>
      </c>
      <c r="E2632" s="1" t="s">
        <v>142848</v>
      </c>
      <c r="F2632" s="1" t="s">
        <v>142833</v>
      </c>
      <c r="G2632" s="1" t="s">
        <v>142780</v>
      </c>
      <c r="H2632" s="1" t="s">
        <v>142848</v>
      </c>
      <c r="I2632">
        <v>30.316666999999999</v>
      </c>
      <c r="J2632">
        <v>-81.650000000000006</v>
      </c>
    </row>
    <row r="2633" spans="1:10" x14ac:dyDescent="0.35">
      <c r="A2633" s="1" t="s">
        <v>70841</v>
      </c>
      <c r="B2633" s="1" t="s">
        <v>142776</v>
      </c>
      <c r="C2633" s="1" t="s">
        <v>97</v>
      </c>
      <c r="D2633" s="1" t="s">
        <v>142796</v>
      </c>
      <c r="E2633" s="1" t="s">
        <v>142778</v>
      </c>
      <c r="F2633" s="1" t="s">
        <v>142779</v>
      </c>
      <c r="G2633" s="1" t="s">
        <v>142780</v>
      </c>
      <c r="H2633" s="1" t="s">
        <v>142815</v>
      </c>
      <c r="I2633">
        <v>29.9</v>
      </c>
      <c r="J2633">
        <v>-81.316666999999995</v>
      </c>
    </row>
    <row r="2634" spans="1:10" x14ac:dyDescent="0.35">
      <c r="A2634" s="1" t="s">
        <v>144455</v>
      </c>
      <c r="B2634" s="1" t="s">
        <v>90006</v>
      </c>
      <c r="C2634" s="1" t="s">
        <v>97</v>
      </c>
      <c r="D2634" s="1" t="s">
        <v>142796</v>
      </c>
      <c r="E2634" s="1" t="s">
        <v>142778</v>
      </c>
      <c r="F2634" s="1" t="s">
        <v>142779</v>
      </c>
      <c r="G2634" s="1" t="s">
        <v>142780</v>
      </c>
      <c r="H2634" s="1" t="s">
        <v>142780</v>
      </c>
      <c r="I2634">
        <v>28.7</v>
      </c>
      <c r="J2634">
        <v>-80.616667000000007</v>
      </c>
    </row>
    <row r="2635" spans="1:10" x14ac:dyDescent="0.35">
      <c r="A2635" s="1" t="s">
        <v>8469</v>
      </c>
      <c r="B2635" s="1" t="s">
        <v>142776</v>
      </c>
      <c r="C2635" s="1" t="s">
        <v>97</v>
      </c>
      <c r="D2635" s="1" t="s">
        <v>142796</v>
      </c>
      <c r="E2635" s="1" t="s">
        <v>142778</v>
      </c>
      <c r="F2635" s="1" t="s">
        <v>142779</v>
      </c>
      <c r="G2635" s="1" t="s">
        <v>142780</v>
      </c>
      <c r="H2635" s="1" t="s">
        <v>142815</v>
      </c>
      <c r="I2635">
        <v>27.466667000000001</v>
      </c>
      <c r="J2635">
        <v>-80.316666999999995</v>
      </c>
    </row>
    <row r="2636" spans="1:10" x14ac:dyDescent="0.35">
      <c r="A2636" s="1" t="s">
        <v>18288</v>
      </c>
      <c r="B2636" s="1" t="s">
        <v>142776</v>
      </c>
      <c r="C2636" s="1" t="s">
        <v>97</v>
      </c>
      <c r="D2636" s="1" t="s">
        <v>142796</v>
      </c>
      <c r="E2636" s="1" t="s">
        <v>142778</v>
      </c>
      <c r="F2636" s="1" t="s">
        <v>142779</v>
      </c>
      <c r="G2636" s="1" t="s">
        <v>142780</v>
      </c>
      <c r="H2636" s="1" t="s">
        <v>142815</v>
      </c>
      <c r="I2636">
        <v>26.766667000000002</v>
      </c>
      <c r="J2636">
        <v>-80.05</v>
      </c>
    </row>
    <row r="2637" spans="1:10" x14ac:dyDescent="0.35">
      <c r="A2637" s="1" t="s">
        <v>144557</v>
      </c>
      <c r="B2637" s="1" t="s">
        <v>142776</v>
      </c>
      <c r="C2637" s="1" t="s">
        <v>97</v>
      </c>
      <c r="D2637" s="1" t="s">
        <v>142796</v>
      </c>
      <c r="E2637" s="1" t="s">
        <v>142848</v>
      </c>
      <c r="F2637" s="1" t="s">
        <v>142779</v>
      </c>
      <c r="G2637" s="1" t="s">
        <v>142780</v>
      </c>
      <c r="H2637" s="1" t="s">
        <v>142815</v>
      </c>
      <c r="I2637">
        <v>26.1</v>
      </c>
      <c r="J2637">
        <v>-80.116667000000007</v>
      </c>
    </row>
    <row r="2638" spans="1:10" x14ac:dyDescent="0.35">
      <c r="A2638" s="1" t="s">
        <v>15576</v>
      </c>
      <c r="B2638" s="1" t="s">
        <v>142776</v>
      </c>
      <c r="C2638" s="1" t="s">
        <v>97</v>
      </c>
      <c r="D2638" s="1" t="s">
        <v>142796</v>
      </c>
      <c r="E2638" s="1" t="s">
        <v>142815</v>
      </c>
      <c r="F2638" s="1" t="s">
        <v>142779</v>
      </c>
      <c r="G2638" s="1" t="s">
        <v>142780</v>
      </c>
      <c r="H2638" s="1" t="s">
        <v>142848</v>
      </c>
      <c r="I2638">
        <v>25.783332999999999</v>
      </c>
      <c r="J2638">
        <v>-80.183333000000005</v>
      </c>
    </row>
    <row r="2639" spans="1:10" x14ac:dyDescent="0.35">
      <c r="A2639" s="1" t="s">
        <v>109383</v>
      </c>
      <c r="B2639" s="1" t="s">
        <v>144402</v>
      </c>
      <c r="C2639" s="1" t="s">
        <v>97</v>
      </c>
      <c r="D2639" s="1" t="s">
        <v>142873</v>
      </c>
      <c r="E2639" s="1" t="s">
        <v>142778</v>
      </c>
      <c r="F2639" s="1" t="s">
        <v>142779</v>
      </c>
      <c r="G2639" s="1" t="s">
        <v>142780</v>
      </c>
      <c r="H2639" s="1" t="s">
        <v>142848</v>
      </c>
      <c r="I2639">
        <v>26.7</v>
      </c>
      <c r="J2639">
        <v>-82.333332999999996</v>
      </c>
    </row>
    <row r="2640" spans="1:10" x14ac:dyDescent="0.35">
      <c r="A2640" s="1" t="s">
        <v>23537</v>
      </c>
      <c r="B2640" s="1" t="s">
        <v>142776</v>
      </c>
      <c r="C2640" s="1" t="s">
        <v>97</v>
      </c>
      <c r="D2640" s="1" t="s">
        <v>142873</v>
      </c>
      <c r="E2640" s="1" t="s">
        <v>142848</v>
      </c>
      <c r="F2640" s="1" t="s">
        <v>142779</v>
      </c>
      <c r="G2640" s="1" t="s">
        <v>142780</v>
      </c>
      <c r="H2640" s="1" t="s">
        <v>142780</v>
      </c>
      <c r="I2640">
        <v>27.916667</v>
      </c>
      <c r="J2640">
        <v>-82.45</v>
      </c>
    </row>
    <row r="2641" spans="1:10" x14ac:dyDescent="0.35">
      <c r="A2641" s="1" t="s">
        <v>42343</v>
      </c>
      <c r="B2641" s="1" t="s">
        <v>142776</v>
      </c>
      <c r="C2641" s="1" t="s">
        <v>97</v>
      </c>
      <c r="D2641" s="1" t="s">
        <v>142873</v>
      </c>
      <c r="E2641" s="1" t="s">
        <v>142815</v>
      </c>
      <c r="F2641" s="1" t="s">
        <v>142779</v>
      </c>
      <c r="G2641" s="1" t="s">
        <v>142780</v>
      </c>
      <c r="H2641" s="1" t="s">
        <v>142815</v>
      </c>
      <c r="I2641">
        <v>27.766667000000002</v>
      </c>
      <c r="J2641">
        <v>-82.616667000000007</v>
      </c>
    </row>
    <row r="2642" spans="1:10" x14ac:dyDescent="0.35">
      <c r="A2642" s="1" t="s">
        <v>104809</v>
      </c>
      <c r="B2642" s="1" t="s">
        <v>142776</v>
      </c>
      <c r="C2642" s="1" t="s">
        <v>97</v>
      </c>
      <c r="D2642" s="1" t="s">
        <v>142873</v>
      </c>
      <c r="E2642" s="1" t="s">
        <v>142815</v>
      </c>
      <c r="F2642" s="1" t="s">
        <v>142779</v>
      </c>
      <c r="G2642" s="1" t="s">
        <v>142780</v>
      </c>
      <c r="H2642" s="1" t="s">
        <v>142815</v>
      </c>
      <c r="I2642">
        <v>29.816666999999999</v>
      </c>
      <c r="J2642">
        <v>-85.316666999999995</v>
      </c>
    </row>
    <row r="2643" spans="1:10" x14ac:dyDescent="0.35">
      <c r="A2643" s="1" t="s">
        <v>18347</v>
      </c>
      <c r="B2643" s="1" t="s">
        <v>142776</v>
      </c>
      <c r="C2643" s="1" t="s">
        <v>97</v>
      </c>
      <c r="D2643" s="1" t="s">
        <v>142873</v>
      </c>
      <c r="E2643" s="1" t="s">
        <v>142815</v>
      </c>
      <c r="F2643" s="1" t="s">
        <v>142779</v>
      </c>
      <c r="G2643" s="1" t="s">
        <v>142780</v>
      </c>
      <c r="H2643" s="1" t="s">
        <v>142815</v>
      </c>
      <c r="I2643">
        <v>30.133333</v>
      </c>
      <c r="J2643">
        <v>-85.65</v>
      </c>
    </row>
    <row r="2644" spans="1:10" x14ac:dyDescent="0.35">
      <c r="A2644" s="1" t="s">
        <v>15857</v>
      </c>
      <c r="B2644" s="1" t="s">
        <v>142776</v>
      </c>
      <c r="C2644" s="1" t="s">
        <v>97</v>
      </c>
      <c r="D2644" s="1" t="s">
        <v>142873</v>
      </c>
      <c r="E2644" s="1" t="s">
        <v>108861</v>
      </c>
      <c r="F2644" s="1" t="s">
        <v>142833</v>
      </c>
      <c r="G2644" s="1" t="s">
        <v>142780</v>
      </c>
      <c r="H2644" s="1" t="s">
        <v>142780</v>
      </c>
      <c r="I2644">
        <v>30.683333000000001</v>
      </c>
      <c r="J2644">
        <v>-88.116667000000007</v>
      </c>
    </row>
    <row r="2645" spans="1:10" x14ac:dyDescent="0.35">
      <c r="A2645" s="1" t="s">
        <v>18474</v>
      </c>
      <c r="B2645" s="1" t="s">
        <v>142776</v>
      </c>
      <c r="C2645" s="1" t="s">
        <v>97</v>
      </c>
      <c r="D2645" s="1" t="s">
        <v>142873</v>
      </c>
      <c r="E2645" s="1" t="s">
        <v>142815</v>
      </c>
      <c r="F2645" s="1" t="s">
        <v>142833</v>
      </c>
      <c r="G2645" s="1" t="s">
        <v>142780</v>
      </c>
      <c r="H2645" s="1" t="s">
        <v>108861</v>
      </c>
      <c r="I2645">
        <v>30.35</v>
      </c>
      <c r="J2645">
        <v>-88.566666999999995</v>
      </c>
    </row>
    <row r="2646" spans="1:10" x14ac:dyDescent="0.35">
      <c r="A2646" s="1" t="s">
        <v>9716</v>
      </c>
      <c r="B2646" s="1" t="s">
        <v>142776</v>
      </c>
      <c r="C2646" s="1" t="s">
        <v>97</v>
      </c>
      <c r="D2646" s="1" t="s">
        <v>142873</v>
      </c>
      <c r="E2646" s="1" t="s">
        <v>142815</v>
      </c>
      <c r="F2646" s="1" t="s">
        <v>142779</v>
      </c>
      <c r="G2646" s="1" t="s">
        <v>142780</v>
      </c>
      <c r="H2646" s="1" t="s">
        <v>142815</v>
      </c>
      <c r="I2646">
        <v>30.35</v>
      </c>
      <c r="J2646">
        <v>-89.083332999999996</v>
      </c>
    </row>
    <row r="2647" spans="1:10" x14ac:dyDescent="0.35">
      <c r="A2647" s="1" t="s">
        <v>107155</v>
      </c>
      <c r="B2647" s="1" t="s">
        <v>142776</v>
      </c>
      <c r="C2647" s="1" t="s">
        <v>97</v>
      </c>
      <c r="D2647" s="1" t="s">
        <v>142873</v>
      </c>
      <c r="E2647" s="1" t="s">
        <v>142778</v>
      </c>
      <c r="F2647" s="1" t="s">
        <v>142833</v>
      </c>
      <c r="G2647" s="1" t="s">
        <v>142780</v>
      </c>
      <c r="H2647" s="1" t="s">
        <v>142780</v>
      </c>
      <c r="I2647">
        <v>29.483332999999998</v>
      </c>
      <c r="J2647">
        <v>-89.683333000000005</v>
      </c>
    </row>
    <row r="2648" spans="1:10" x14ac:dyDescent="0.35">
      <c r="A2648" s="1" t="s">
        <v>9477</v>
      </c>
      <c r="B2648" s="1" t="s">
        <v>142776</v>
      </c>
      <c r="C2648" s="1" t="s">
        <v>97</v>
      </c>
      <c r="D2648" s="1" t="s">
        <v>142873</v>
      </c>
      <c r="E2648" s="1" t="s">
        <v>142778</v>
      </c>
      <c r="F2648" s="1" t="s">
        <v>142833</v>
      </c>
      <c r="G2648" s="1" t="s">
        <v>142780</v>
      </c>
      <c r="H2648" s="1" t="s">
        <v>142780</v>
      </c>
      <c r="I2648">
        <v>29.916667</v>
      </c>
      <c r="J2648">
        <v>-90.066666999999995</v>
      </c>
    </row>
    <row r="2649" spans="1:10" x14ac:dyDescent="0.35">
      <c r="A2649" s="1" t="s">
        <v>16957</v>
      </c>
      <c r="B2649" s="1" t="s">
        <v>142776</v>
      </c>
      <c r="C2649" s="1" t="s">
        <v>97</v>
      </c>
      <c r="D2649" s="1" t="s">
        <v>142873</v>
      </c>
      <c r="E2649" s="1" t="s">
        <v>108861</v>
      </c>
      <c r="F2649" s="1" t="s">
        <v>142833</v>
      </c>
      <c r="G2649" s="1" t="s">
        <v>142780</v>
      </c>
      <c r="H2649" s="1" t="s">
        <v>142848</v>
      </c>
      <c r="I2649">
        <v>29.95</v>
      </c>
      <c r="J2649">
        <v>-90.05</v>
      </c>
    </row>
    <row r="2650" spans="1:10" x14ac:dyDescent="0.35">
      <c r="A2650" s="1" t="s">
        <v>144705</v>
      </c>
      <c r="B2650" s="1" t="s">
        <v>142776</v>
      </c>
      <c r="C2650" s="1" t="s">
        <v>97</v>
      </c>
      <c r="D2650" s="1" t="s">
        <v>142873</v>
      </c>
      <c r="E2650" s="1" t="s">
        <v>142778</v>
      </c>
      <c r="F2650" s="1" t="s">
        <v>142833</v>
      </c>
      <c r="G2650" s="1" t="s">
        <v>142780</v>
      </c>
      <c r="H2650" s="1" t="s">
        <v>142815</v>
      </c>
      <c r="I2650">
        <v>29.95</v>
      </c>
      <c r="J2650">
        <v>-90.316666999999995</v>
      </c>
    </row>
    <row r="2651" spans="1:10" x14ac:dyDescent="0.35">
      <c r="A2651" s="1" t="s">
        <v>20088</v>
      </c>
      <c r="B2651" s="1" t="s">
        <v>142776</v>
      </c>
      <c r="C2651" s="1" t="s">
        <v>97</v>
      </c>
      <c r="D2651" s="1" t="s">
        <v>142873</v>
      </c>
      <c r="E2651" s="1" t="s">
        <v>142778</v>
      </c>
      <c r="F2651" s="1" t="s">
        <v>142833</v>
      </c>
      <c r="G2651" s="1" t="s">
        <v>142780</v>
      </c>
      <c r="H2651" s="1" t="s">
        <v>142780</v>
      </c>
      <c r="I2651">
        <v>30.05</v>
      </c>
      <c r="J2651">
        <v>-90.55</v>
      </c>
    </row>
    <row r="2652" spans="1:10" x14ac:dyDescent="0.35">
      <c r="A2652" s="1" t="s">
        <v>6909</v>
      </c>
      <c r="B2652" s="1" t="s">
        <v>142776</v>
      </c>
      <c r="C2652" s="1" t="s">
        <v>97</v>
      </c>
      <c r="D2652" s="1" t="s">
        <v>142873</v>
      </c>
      <c r="E2652" s="1" t="s">
        <v>142778</v>
      </c>
      <c r="F2652" s="1" t="s">
        <v>142833</v>
      </c>
      <c r="G2652" s="1" t="s">
        <v>142780</v>
      </c>
      <c r="H2652" s="1" t="s">
        <v>142780</v>
      </c>
      <c r="I2652">
        <v>29.95</v>
      </c>
      <c r="J2652">
        <v>-90.366667000000007</v>
      </c>
    </row>
    <row r="2653" spans="1:10" x14ac:dyDescent="0.35">
      <c r="A2653" s="1" t="s">
        <v>2888</v>
      </c>
      <c r="B2653" s="1" t="s">
        <v>142776</v>
      </c>
      <c r="C2653" s="1" t="s">
        <v>97</v>
      </c>
      <c r="D2653" s="1" t="s">
        <v>142873</v>
      </c>
      <c r="E2653" s="1" t="s">
        <v>142815</v>
      </c>
      <c r="F2653" s="1" t="s">
        <v>142833</v>
      </c>
      <c r="G2653" s="1" t="s">
        <v>142780</v>
      </c>
      <c r="H2653" s="1" t="s">
        <v>142815</v>
      </c>
      <c r="I2653">
        <v>30.45</v>
      </c>
      <c r="J2653">
        <v>-91.183333000000005</v>
      </c>
    </row>
    <row r="2654" spans="1:10" x14ac:dyDescent="0.35">
      <c r="A2654" s="1" t="s">
        <v>144843</v>
      </c>
      <c r="B2654" s="1" t="s">
        <v>142776</v>
      </c>
      <c r="C2654" s="1" t="s">
        <v>97</v>
      </c>
      <c r="D2654" s="1" t="s">
        <v>142873</v>
      </c>
      <c r="E2654" s="1" t="s">
        <v>108861</v>
      </c>
      <c r="F2654" s="1" t="s">
        <v>142786</v>
      </c>
      <c r="G2654" s="1" t="s">
        <v>142780</v>
      </c>
      <c r="H2654" s="1" t="s">
        <v>142780</v>
      </c>
      <c r="I2654">
        <v>28.883333</v>
      </c>
      <c r="J2654">
        <v>-90.016666999999998</v>
      </c>
    </row>
    <row r="2655" spans="1:10" x14ac:dyDescent="0.35">
      <c r="A2655" s="1" t="s">
        <v>16111</v>
      </c>
      <c r="B2655" s="1" t="s">
        <v>142776</v>
      </c>
      <c r="C2655" s="1" t="s">
        <v>97</v>
      </c>
      <c r="D2655" s="1" t="s">
        <v>142873</v>
      </c>
      <c r="E2655" s="1" t="s">
        <v>142778</v>
      </c>
      <c r="F2655" s="1" t="s">
        <v>142833</v>
      </c>
      <c r="G2655" s="1" t="s">
        <v>142780</v>
      </c>
      <c r="H2655" s="1" t="s">
        <v>142848</v>
      </c>
      <c r="I2655">
        <v>29.7</v>
      </c>
      <c r="J2655">
        <v>-91.216667000000001</v>
      </c>
    </row>
    <row r="2656" spans="1:10" x14ac:dyDescent="0.35">
      <c r="A2656" s="1" t="s">
        <v>144936</v>
      </c>
      <c r="B2656" s="1" t="s">
        <v>142776</v>
      </c>
      <c r="C2656" s="1" t="s">
        <v>97</v>
      </c>
      <c r="D2656" s="1" t="s">
        <v>142873</v>
      </c>
      <c r="E2656" s="1" t="s">
        <v>142778</v>
      </c>
      <c r="F2656" s="1" t="s">
        <v>142833</v>
      </c>
      <c r="G2656" s="1" t="s">
        <v>142780</v>
      </c>
      <c r="H2656" s="1" t="s">
        <v>142780</v>
      </c>
      <c r="I2656">
        <v>30.133333</v>
      </c>
      <c r="J2656">
        <v>-93.316666999999995</v>
      </c>
    </row>
    <row r="2657" spans="1:10" x14ac:dyDescent="0.35">
      <c r="A2657" s="1" t="s">
        <v>13496</v>
      </c>
      <c r="B2657" s="1" t="s">
        <v>142776</v>
      </c>
      <c r="C2657" s="1" t="s">
        <v>97</v>
      </c>
      <c r="D2657" s="1" t="s">
        <v>142873</v>
      </c>
      <c r="E2657" s="1" t="s">
        <v>142815</v>
      </c>
      <c r="F2657" s="1" t="s">
        <v>142833</v>
      </c>
      <c r="G2657" s="1" t="s">
        <v>142780</v>
      </c>
      <c r="H2657" s="1" t="s">
        <v>142815</v>
      </c>
      <c r="I2657">
        <v>30.216667000000001</v>
      </c>
      <c r="J2657">
        <v>-93.25</v>
      </c>
    </row>
    <row r="2658" spans="1:10" x14ac:dyDescent="0.35">
      <c r="A2658" s="1" t="s">
        <v>143853</v>
      </c>
      <c r="B2658" s="1" t="s">
        <v>142776</v>
      </c>
      <c r="C2658" s="1" t="s">
        <v>97</v>
      </c>
      <c r="D2658" s="1" t="s">
        <v>142873</v>
      </c>
      <c r="E2658" s="1" t="s">
        <v>142778</v>
      </c>
      <c r="F2658" s="1" t="s">
        <v>142779</v>
      </c>
      <c r="G2658" s="1" t="s">
        <v>142780</v>
      </c>
      <c r="H2658" s="1" t="s">
        <v>142815</v>
      </c>
      <c r="I2658">
        <v>29.716667000000001</v>
      </c>
      <c r="J2658">
        <v>-93.866667000000007</v>
      </c>
    </row>
    <row r="2659" spans="1:10" x14ac:dyDescent="0.35">
      <c r="A2659" s="1" t="s">
        <v>30781</v>
      </c>
      <c r="B2659" s="1" t="s">
        <v>142776</v>
      </c>
      <c r="C2659" s="1" t="s">
        <v>97</v>
      </c>
      <c r="D2659" s="1" t="s">
        <v>142873</v>
      </c>
      <c r="E2659" s="1" t="s">
        <v>142778</v>
      </c>
      <c r="F2659" s="1" t="s">
        <v>142779</v>
      </c>
      <c r="G2659" s="1" t="s">
        <v>142780</v>
      </c>
      <c r="H2659" s="1" t="s">
        <v>142815</v>
      </c>
      <c r="I2659">
        <v>29.733332999999998</v>
      </c>
      <c r="J2659">
        <v>-93.9</v>
      </c>
    </row>
    <row r="2660" spans="1:10" x14ac:dyDescent="0.35">
      <c r="A2660" s="1" t="s">
        <v>17899</v>
      </c>
      <c r="B2660" s="1" t="s">
        <v>142776</v>
      </c>
      <c r="C2660" s="1" t="s">
        <v>97</v>
      </c>
      <c r="D2660" s="1" t="s">
        <v>142873</v>
      </c>
      <c r="E2660" s="1" t="s">
        <v>142778</v>
      </c>
      <c r="F2660" s="1" t="s">
        <v>142833</v>
      </c>
      <c r="G2660" s="1" t="s">
        <v>142780</v>
      </c>
      <c r="H2660" s="1" t="s">
        <v>142815</v>
      </c>
      <c r="I2660">
        <v>30.083333</v>
      </c>
      <c r="J2660">
        <v>-93.733333000000002</v>
      </c>
    </row>
    <row r="2661" spans="1:10" x14ac:dyDescent="0.35">
      <c r="A2661" s="1" t="s">
        <v>19175</v>
      </c>
      <c r="B2661" s="1" t="s">
        <v>142776</v>
      </c>
      <c r="C2661" s="1" t="s">
        <v>97</v>
      </c>
      <c r="D2661" s="1" t="s">
        <v>142873</v>
      </c>
      <c r="E2661" s="1" t="s">
        <v>142848</v>
      </c>
      <c r="F2661" s="1" t="s">
        <v>142979</v>
      </c>
      <c r="G2661" s="1" t="s">
        <v>142780</v>
      </c>
      <c r="H2661" s="1" t="s">
        <v>108861</v>
      </c>
      <c r="I2661">
        <v>29.833333</v>
      </c>
      <c r="J2661">
        <v>-93.966667000000001</v>
      </c>
    </row>
    <row r="2662" spans="1:10" x14ac:dyDescent="0.35">
      <c r="A2662" s="1" t="s">
        <v>19213</v>
      </c>
      <c r="B2662" s="1" t="s">
        <v>142776</v>
      </c>
      <c r="C2662" s="1" t="s">
        <v>97</v>
      </c>
      <c r="D2662" s="1" t="s">
        <v>142873</v>
      </c>
      <c r="E2662" s="1" t="s">
        <v>142815</v>
      </c>
      <c r="F2662" s="1" t="s">
        <v>142833</v>
      </c>
      <c r="G2662" s="1" t="s">
        <v>142780</v>
      </c>
      <c r="H2662" s="1" t="s">
        <v>142780</v>
      </c>
      <c r="I2662">
        <v>30</v>
      </c>
      <c r="J2662">
        <v>-93.95</v>
      </c>
    </row>
    <row r="2663" spans="1:10" x14ac:dyDescent="0.35">
      <c r="A2663" s="1" t="s">
        <v>2995</v>
      </c>
      <c r="B2663" s="1" t="s">
        <v>142776</v>
      </c>
      <c r="C2663" s="1" t="s">
        <v>97</v>
      </c>
      <c r="D2663" s="1" t="s">
        <v>142873</v>
      </c>
      <c r="E2663" s="1" t="s">
        <v>142848</v>
      </c>
      <c r="F2663" s="1" t="s">
        <v>142833</v>
      </c>
      <c r="G2663" s="1" t="s">
        <v>142780</v>
      </c>
      <c r="H2663" s="1" t="s">
        <v>142815</v>
      </c>
      <c r="I2663">
        <v>30.083333</v>
      </c>
      <c r="J2663">
        <v>-94.083332999999996</v>
      </c>
    </row>
    <row r="2664" spans="1:10" x14ac:dyDescent="0.35">
      <c r="A2664" s="1" t="s">
        <v>8788</v>
      </c>
      <c r="B2664" s="1" t="s">
        <v>142776</v>
      </c>
      <c r="C2664" s="1" t="s">
        <v>97</v>
      </c>
      <c r="D2664" s="1" t="s">
        <v>142873</v>
      </c>
      <c r="E2664" s="1" t="s">
        <v>108861</v>
      </c>
      <c r="F2664" s="1" t="s">
        <v>142779</v>
      </c>
      <c r="G2664" s="1" t="s">
        <v>142780</v>
      </c>
      <c r="H2664" s="1" t="s">
        <v>142815</v>
      </c>
      <c r="I2664">
        <v>29.316666999999999</v>
      </c>
      <c r="J2664">
        <v>-94.783332999999999</v>
      </c>
    </row>
    <row r="2665" spans="1:10" x14ac:dyDescent="0.35">
      <c r="A2665" s="1" t="s">
        <v>23907</v>
      </c>
      <c r="B2665" s="1" t="s">
        <v>142776</v>
      </c>
      <c r="C2665" s="1" t="s">
        <v>97</v>
      </c>
      <c r="D2665" s="1" t="s">
        <v>142873</v>
      </c>
      <c r="E2665" s="1" t="s">
        <v>142815</v>
      </c>
      <c r="F2665" s="1" t="s">
        <v>142779</v>
      </c>
      <c r="G2665" s="1" t="s">
        <v>142780</v>
      </c>
      <c r="H2665" s="1" t="s">
        <v>142848</v>
      </c>
      <c r="I2665">
        <v>29.383333</v>
      </c>
      <c r="J2665">
        <v>-94.916667000000004</v>
      </c>
    </row>
    <row r="2666" spans="1:10" x14ac:dyDescent="0.35">
      <c r="A2666" s="1" t="s">
        <v>2967</v>
      </c>
      <c r="B2666" s="1" t="s">
        <v>142776</v>
      </c>
      <c r="C2666" s="1" t="s">
        <v>97</v>
      </c>
      <c r="D2666" s="1" t="s">
        <v>142873</v>
      </c>
      <c r="E2666" s="1" t="s">
        <v>142778</v>
      </c>
      <c r="F2666" s="1" t="s">
        <v>142779</v>
      </c>
      <c r="G2666" s="1" t="s">
        <v>142780</v>
      </c>
      <c r="H2666" s="1" t="s">
        <v>142815</v>
      </c>
      <c r="I2666">
        <v>29.733332999999998</v>
      </c>
      <c r="J2666">
        <v>-95.016666999999998</v>
      </c>
    </row>
    <row r="2667" spans="1:10" x14ac:dyDescent="0.35">
      <c r="A2667" s="1" t="s">
        <v>143057</v>
      </c>
      <c r="B2667" s="1" t="s">
        <v>142776</v>
      </c>
      <c r="C2667" s="1" t="s">
        <v>97</v>
      </c>
      <c r="D2667" s="1" t="s">
        <v>142873</v>
      </c>
      <c r="E2667" s="1" t="s">
        <v>142778</v>
      </c>
      <c r="F2667" s="1" t="s">
        <v>142833</v>
      </c>
      <c r="G2667" s="1" t="s">
        <v>142780</v>
      </c>
      <c r="H2667" s="1" t="s">
        <v>142848</v>
      </c>
      <c r="I2667">
        <v>29.733332999999998</v>
      </c>
      <c r="J2667">
        <v>-95.2</v>
      </c>
    </row>
    <row r="2668" spans="1:10" x14ac:dyDescent="0.35">
      <c r="A2668" s="1" t="s">
        <v>18469</v>
      </c>
      <c r="B2668" s="1" t="s">
        <v>142776</v>
      </c>
      <c r="C2668" s="1" t="s">
        <v>97</v>
      </c>
      <c r="D2668" s="1" t="s">
        <v>142873</v>
      </c>
      <c r="E2668" s="1" t="s">
        <v>142778</v>
      </c>
      <c r="F2668" s="1" t="s">
        <v>142833</v>
      </c>
      <c r="G2668" s="1" t="s">
        <v>142780</v>
      </c>
      <c r="H2668" s="1" t="s">
        <v>142848</v>
      </c>
      <c r="I2668">
        <v>29.716667000000001</v>
      </c>
      <c r="J2668">
        <v>-95.216667000000001</v>
      </c>
    </row>
    <row r="2669" spans="1:10" x14ac:dyDescent="0.35">
      <c r="A2669" s="1" t="s">
        <v>142872</v>
      </c>
      <c r="B2669" s="1" t="s">
        <v>142776</v>
      </c>
      <c r="C2669" s="1" t="s">
        <v>97</v>
      </c>
      <c r="D2669" s="1" t="s">
        <v>142873</v>
      </c>
      <c r="E2669" s="1" t="s">
        <v>142778</v>
      </c>
      <c r="F2669" s="1" t="s">
        <v>142833</v>
      </c>
      <c r="G2669" s="1" t="s">
        <v>142780</v>
      </c>
      <c r="H2669" s="1" t="s">
        <v>142848</v>
      </c>
      <c r="I2669">
        <v>29.716667000000001</v>
      </c>
      <c r="J2669">
        <v>-95.233333000000002</v>
      </c>
    </row>
    <row r="2670" spans="1:10" x14ac:dyDescent="0.35">
      <c r="A2670" s="1" t="s">
        <v>6800</v>
      </c>
      <c r="B2670" s="1" t="s">
        <v>142776</v>
      </c>
      <c r="C2670" s="1" t="s">
        <v>97</v>
      </c>
      <c r="D2670" s="1" t="s">
        <v>142873</v>
      </c>
      <c r="E2670" s="1" t="s">
        <v>142778</v>
      </c>
      <c r="F2670" s="1" t="s">
        <v>142833</v>
      </c>
      <c r="G2670" s="1" t="s">
        <v>142780</v>
      </c>
      <c r="H2670" s="1" t="s">
        <v>142815</v>
      </c>
      <c r="I2670">
        <v>29.75</v>
      </c>
      <c r="J2670">
        <v>-95.333332999999996</v>
      </c>
    </row>
    <row r="2671" spans="1:10" x14ac:dyDescent="0.35">
      <c r="A2671" s="1" t="s">
        <v>10653</v>
      </c>
      <c r="B2671" s="1" t="s">
        <v>142776</v>
      </c>
      <c r="C2671" s="1" t="s">
        <v>97</v>
      </c>
      <c r="D2671" s="1" t="s">
        <v>142873</v>
      </c>
      <c r="E2671" s="1" t="s">
        <v>108861</v>
      </c>
      <c r="F2671" s="1" t="s">
        <v>143137</v>
      </c>
      <c r="G2671" s="1" t="s">
        <v>142780</v>
      </c>
      <c r="H2671" s="1" t="s">
        <v>142848</v>
      </c>
      <c r="I2671">
        <v>29.75</v>
      </c>
      <c r="J2671">
        <v>-95.283332999999999</v>
      </c>
    </row>
    <row r="2672" spans="1:10" x14ac:dyDescent="0.35">
      <c r="A2672" s="1" t="s">
        <v>8571</v>
      </c>
      <c r="B2672" s="1" t="s">
        <v>142776</v>
      </c>
      <c r="C2672" s="1" t="s">
        <v>97</v>
      </c>
      <c r="D2672" s="1" t="s">
        <v>142873</v>
      </c>
      <c r="E2672" s="1" t="s">
        <v>142778</v>
      </c>
      <c r="F2672" s="1" t="s">
        <v>142833</v>
      </c>
      <c r="G2672" s="1" t="s">
        <v>142780</v>
      </c>
      <c r="H2672" s="1" t="s">
        <v>142815</v>
      </c>
      <c r="I2672">
        <v>28.95</v>
      </c>
      <c r="J2672">
        <v>-95.333332999999996</v>
      </c>
    </row>
    <row r="2673" spans="1:10" x14ac:dyDescent="0.35">
      <c r="A2673" s="1" t="s">
        <v>19200</v>
      </c>
      <c r="B2673" s="1" t="s">
        <v>142776</v>
      </c>
      <c r="C2673" s="1" t="s">
        <v>97</v>
      </c>
      <c r="D2673" s="1" t="s">
        <v>142873</v>
      </c>
      <c r="E2673" s="1" t="s">
        <v>142778</v>
      </c>
      <c r="F2673" s="1" t="s">
        <v>142779</v>
      </c>
      <c r="G2673" s="1" t="s">
        <v>142780</v>
      </c>
      <c r="H2673" s="1" t="s">
        <v>142815</v>
      </c>
      <c r="I2673">
        <v>28.616667</v>
      </c>
      <c r="J2673">
        <v>-96.616667000000007</v>
      </c>
    </row>
    <row r="2674" spans="1:10" x14ac:dyDescent="0.35">
      <c r="A2674" s="1" t="s">
        <v>6302</v>
      </c>
      <c r="B2674" s="1" t="s">
        <v>142776</v>
      </c>
      <c r="C2674" s="1" t="s">
        <v>97</v>
      </c>
      <c r="D2674" s="1" t="s">
        <v>142873</v>
      </c>
      <c r="E2674" s="1" t="s">
        <v>142848</v>
      </c>
      <c r="F2674" s="1" t="s">
        <v>142779</v>
      </c>
      <c r="G2674" s="1" t="s">
        <v>142780</v>
      </c>
      <c r="H2674" s="1" t="s">
        <v>142780</v>
      </c>
      <c r="I2674">
        <v>27.816666999999999</v>
      </c>
      <c r="J2674">
        <v>-97.4</v>
      </c>
    </row>
    <row r="2675" spans="1:10" x14ac:dyDescent="0.35">
      <c r="A2675" s="1" t="s">
        <v>143748</v>
      </c>
      <c r="B2675" s="1" t="s">
        <v>142776</v>
      </c>
      <c r="C2675" s="1" t="s">
        <v>97</v>
      </c>
      <c r="D2675" s="1" t="s">
        <v>142873</v>
      </c>
      <c r="E2675" s="1" t="s">
        <v>142778</v>
      </c>
      <c r="F2675" s="1" t="s">
        <v>142779</v>
      </c>
      <c r="G2675" s="1" t="s">
        <v>142780</v>
      </c>
      <c r="H2675" s="1" t="s">
        <v>142780</v>
      </c>
      <c r="I2675">
        <v>27.816666999999999</v>
      </c>
      <c r="J2675">
        <v>-97.183333000000005</v>
      </c>
    </row>
    <row r="2676" spans="1:10" x14ac:dyDescent="0.35">
      <c r="A2676" s="1" t="s">
        <v>19194</v>
      </c>
      <c r="B2676" s="1" t="s">
        <v>142776</v>
      </c>
      <c r="C2676" s="1" t="s">
        <v>97</v>
      </c>
      <c r="D2676" s="1" t="s">
        <v>142873</v>
      </c>
      <c r="E2676" s="1" t="s">
        <v>142778</v>
      </c>
      <c r="F2676" s="1" t="s">
        <v>142779</v>
      </c>
      <c r="G2676" s="1" t="s">
        <v>142780</v>
      </c>
      <c r="H2676" s="1" t="s">
        <v>142815</v>
      </c>
      <c r="I2676">
        <v>26.083333</v>
      </c>
      <c r="J2676">
        <v>-97.2</v>
      </c>
    </row>
    <row r="2677" spans="1:10" x14ac:dyDescent="0.35">
      <c r="A2677" s="1" t="s">
        <v>4318</v>
      </c>
      <c r="B2677" s="1" t="s">
        <v>142776</v>
      </c>
      <c r="C2677" s="1" t="s">
        <v>97</v>
      </c>
      <c r="D2677" s="1" t="s">
        <v>142873</v>
      </c>
      <c r="E2677" s="1" t="s">
        <v>142815</v>
      </c>
      <c r="F2677" s="1" t="s">
        <v>142979</v>
      </c>
      <c r="G2677" s="1" t="s">
        <v>142780</v>
      </c>
      <c r="H2677" s="1" t="s">
        <v>142815</v>
      </c>
      <c r="I2677">
        <v>25.95</v>
      </c>
      <c r="J2677">
        <v>-97.4</v>
      </c>
    </row>
    <row r="2678" spans="1:10" x14ac:dyDescent="0.35">
      <c r="A2678" s="1" t="s">
        <v>21030</v>
      </c>
      <c r="B2678" s="1" t="s">
        <v>142776</v>
      </c>
      <c r="C2678" s="1" t="s">
        <v>97</v>
      </c>
      <c r="D2678" s="1" t="s">
        <v>142835</v>
      </c>
      <c r="E2678" s="1" t="s">
        <v>142848</v>
      </c>
      <c r="F2678" s="1" t="s">
        <v>142779</v>
      </c>
      <c r="G2678" s="1" t="s">
        <v>142780</v>
      </c>
      <c r="H2678" s="1" t="s">
        <v>142848</v>
      </c>
      <c r="I2678">
        <v>32.716667000000001</v>
      </c>
      <c r="J2678">
        <v>-117.183333</v>
      </c>
    </row>
    <row r="2679" spans="1:10" x14ac:dyDescent="0.35">
      <c r="A2679" s="1" t="s">
        <v>144461</v>
      </c>
      <c r="B2679" s="1" t="s">
        <v>142776</v>
      </c>
      <c r="C2679" s="1" t="s">
        <v>97</v>
      </c>
      <c r="D2679" s="1" t="s">
        <v>142835</v>
      </c>
      <c r="E2679" s="1" t="s">
        <v>142778</v>
      </c>
      <c r="F2679" s="1" t="s">
        <v>142779</v>
      </c>
      <c r="G2679" s="1" t="s">
        <v>142780</v>
      </c>
      <c r="H2679" s="1" t="s">
        <v>142780</v>
      </c>
      <c r="I2679">
        <v>33</v>
      </c>
      <c r="J2679">
        <v>-118.55</v>
      </c>
    </row>
    <row r="2680" spans="1:10" x14ac:dyDescent="0.35">
      <c r="A2680" s="1" t="s">
        <v>14272</v>
      </c>
      <c r="B2680" s="1" t="s">
        <v>142776</v>
      </c>
      <c r="C2680" s="1" t="s">
        <v>97</v>
      </c>
      <c r="D2680" s="1" t="s">
        <v>142835</v>
      </c>
      <c r="E2680" s="1" t="s">
        <v>142848</v>
      </c>
      <c r="F2680" s="1" t="s">
        <v>142839</v>
      </c>
      <c r="G2680" s="1" t="s">
        <v>142780</v>
      </c>
      <c r="H2680" s="1" t="s">
        <v>142848</v>
      </c>
      <c r="I2680">
        <v>33.766666999999998</v>
      </c>
      <c r="J2680">
        <v>-118.183333</v>
      </c>
    </row>
    <row r="2681" spans="1:10" x14ac:dyDescent="0.35">
      <c r="A2681" s="1" t="s">
        <v>14324</v>
      </c>
      <c r="B2681" s="1" t="s">
        <v>143885</v>
      </c>
      <c r="C2681" s="1" t="s">
        <v>97</v>
      </c>
      <c r="D2681" s="1" t="s">
        <v>142835</v>
      </c>
      <c r="E2681" s="1" t="s">
        <v>108861</v>
      </c>
      <c r="F2681" s="1" t="s">
        <v>142839</v>
      </c>
      <c r="G2681" s="1" t="s">
        <v>142780</v>
      </c>
      <c r="H2681" s="1" t="s">
        <v>142848</v>
      </c>
      <c r="I2681">
        <v>33.75</v>
      </c>
      <c r="J2681">
        <v>-118.25</v>
      </c>
    </row>
    <row r="2682" spans="1:10" x14ac:dyDescent="0.35">
      <c r="A2682" s="1" t="s">
        <v>19192</v>
      </c>
      <c r="B2682" s="1" t="s">
        <v>142776</v>
      </c>
      <c r="C2682" s="1" t="s">
        <v>97</v>
      </c>
      <c r="D2682" s="1" t="s">
        <v>142835</v>
      </c>
      <c r="E2682" s="1" t="s">
        <v>142778</v>
      </c>
      <c r="F2682" s="1" t="s">
        <v>142839</v>
      </c>
      <c r="G2682" s="1" t="s">
        <v>142780</v>
      </c>
      <c r="H2682" s="1" t="s">
        <v>142780</v>
      </c>
      <c r="I2682">
        <v>34.15</v>
      </c>
      <c r="J2682">
        <v>-119.2</v>
      </c>
    </row>
    <row r="2683" spans="1:10" x14ac:dyDescent="0.35">
      <c r="A2683" s="1" t="s">
        <v>39524</v>
      </c>
      <c r="B2683" s="1" t="s">
        <v>142776</v>
      </c>
      <c r="C2683" s="1" t="s">
        <v>97</v>
      </c>
      <c r="D2683" s="1" t="s">
        <v>142835</v>
      </c>
      <c r="E2683" s="1" t="s">
        <v>142778</v>
      </c>
      <c r="F2683" s="1" t="s">
        <v>142786</v>
      </c>
      <c r="G2683" s="1" t="s">
        <v>142780</v>
      </c>
      <c r="H2683" s="1" t="s">
        <v>142780</v>
      </c>
      <c r="I2683">
        <v>34.283332999999999</v>
      </c>
      <c r="J2683">
        <v>-119.283333</v>
      </c>
    </row>
    <row r="2684" spans="1:10" x14ac:dyDescent="0.35">
      <c r="A2684" s="1" t="s">
        <v>21265</v>
      </c>
      <c r="B2684" s="1" t="s">
        <v>142776</v>
      </c>
      <c r="C2684" s="1" t="s">
        <v>97</v>
      </c>
      <c r="D2684" s="1" t="s">
        <v>142835</v>
      </c>
      <c r="E2684" s="1" t="s">
        <v>142778</v>
      </c>
      <c r="F2684" s="1" t="s">
        <v>142839</v>
      </c>
      <c r="G2684" s="1" t="s">
        <v>142780</v>
      </c>
      <c r="H2684" s="1" t="s">
        <v>142780</v>
      </c>
      <c r="I2684">
        <v>34.416666999999997</v>
      </c>
      <c r="J2684">
        <v>-119.683333</v>
      </c>
    </row>
    <row r="2685" spans="1:10" x14ac:dyDescent="0.35">
      <c r="A2685" s="1" t="s">
        <v>113215</v>
      </c>
      <c r="B2685" s="1" t="s">
        <v>142776</v>
      </c>
      <c r="C2685" s="1" t="s">
        <v>97</v>
      </c>
      <c r="D2685" s="1" t="s">
        <v>142835</v>
      </c>
      <c r="E2685" s="1" t="s">
        <v>142778</v>
      </c>
      <c r="F2685" s="1" t="s">
        <v>142786</v>
      </c>
      <c r="G2685" s="1" t="s">
        <v>142780</v>
      </c>
      <c r="H2685" s="1" t="s">
        <v>142780</v>
      </c>
      <c r="I2685">
        <v>34.433332999999998</v>
      </c>
      <c r="J2685">
        <v>-119.916667</v>
      </c>
    </row>
    <row r="2686" spans="1:10" x14ac:dyDescent="0.35">
      <c r="A2686" s="1" t="s">
        <v>143839</v>
      </c>
      <c r="B2686" s="1" t="s">
        <v>143840</v>
      </c>
      <c r="C2686" s="1" t="s">
        <v>97</v>
      </c>
      <c r="D2686" s="1" t="s">
        <v>142835</v>
      </c>
      <c r="E2686" s="1" t="s">
        <v>142778</v>
      </c>
      <c r="F2686" s="1" t="s">
        <v>142786</v>
      </c>
      <c r="G2686" s="1" t="s">
        <v>142780</v>
      </c>
      <c r="H2686" s="1" t="s">
        <v>142780</v>
      </c>
      <c r="I2686">
        <v>34.466667000000001</v>
      </c>
      <c r="J2686">
        <v>-120.2</v>
      </c>
    </row>
    <row r="2687" spans="1:10" x14ac:dyDescent="0.35">
      <c r="A2687" s="1" t="s">
        <v>18936</v>
      </c>
      <c r="B2687" s="1" t="s">
        <v>142776</v>
      </c>
      <c r="C2687" s="1" t="s">
        <v>97</v>
      </c>
      <c r="D2687" s="1" t="s">
        <v>142835</v>
      </c>
      <c r="E2687" s="1" t="s">
        <v>142778</v>
      </c>
      <c r="F2687" s="1" t="s">
        <v>142786</v>
      </c>
      <c r="G2687" s="1" t="s">
        <v>142780</v>
      </c>
      <c r="H2687" s="1" t="s">
        <v>142780</v>
      </c>
      <c r="I2687">
        <v>35.133333</v>
      </c>
      <c r="J2687">
        <v>-120.65</v>
      </c>
    </row>
    <row r="2688" spans="1:10" x14ac:dyDescent="0.35">
      <c r="A2688" s="1" t="s">
        <v>143364</v>
      </c>
      <c r="B2688" s="1" t="s">
        <v>21111</v>
      </c>
      <c r="C2688" s="1" t="s">
        <v>97</v>
      </c>
      <c r="D2688" s="1" t="s">
        <v>142835</v>
      </c>
      <c r="E2688" s="1" t="s">
        <v>142778</v>
      </c>
      <c r="F2688" s="1" t="s">
        <v>142779</v>
      </c>
      <c r="G2688" s="1" t="s">
        <v>142780</v>
      </c>
      <c r="H2688" s="1" t="s">
        <v>142780</v>
      </c>
      <c r="I2688">
        <v>35.166666999999997</v>
      </c>
      <c r="J2688">
        <v>-120.75</v>
      </c>
    </row>
    <row r="2689" spans="1:10" x14ac:dyDescent="0.35">
      <c r="A2689" s="1" t="s">
        <v>144373</v>
      </c>
      <c r="B2689" s="1" t="s">
        <v>142776</v>
      </c>
      <c r="C2689" s="1" t="s">
        <v>97</v>
      </c>
      <c r="D2689" s="1" t="s">
        <v>142835</v>
      </c>
      <c r="E2689" s="1" t="s">
        <v>142778</v>
      </c>
      <c r="F2689" s="1" t="s">
        <v>142779</v>
      </c>
      <c r="G2689" s="1" t="s">
        <v>142780</v>
      </c>
      <c r="H2689" s="1" t="s">
        <v>142815</v>
      </c>
      <c r="I2689">
        <v>36.799999999999997</v>
      </c>
      <c r="J2689">
        <v>-121.783333</v>
      </c>
    </row>
    <row r="2690" spans="1:10" x14ac:dyDescent="0.35">
      <c r="A2690" s="1" t="s">
        <v>1835</v>
      </c>
      <c r="B2690" s="1" t="s">
        <v>142776</v>
      </c>
      <c r="C2690" s="1" t="s">
        <v>97</v>
      </c>
      <c r="D2690" s="1" t="s">
        <v>142835</v>
      </c>
      <c r="E2690" s="1" t="s">
        <v>142778</v>
      </c>
      <c r="F2690" s="1" t="s">
        <v>142779</v>
      </c>
      <c r="G2690" s="1" t="s">
        <v>142780</v>
      </c>
      <c r="H2690" s="1" t="s">
        <v>142780</v>
      </c>
      <c r="I2690">
        <v>36.966667000000001</v>
      </c>
      <c r="J2690">
        <v>-122.016667</v>
      </c>
    </row>
    <row r="2691" spans="1:10" x14ac:dyDescent="0.35">
      <c r="A2691" s="1" t="s">
        <v>6739</v>
      </c>
      <c r="B2691" s="1" t="s">
        <v>142776</v>
      </c>
      <c r="C2691" s="1" t="s">
        <v>97</v>
      </c>
      <c r="D2691" s="1" t="s">
        <v>142835</v>
      </c>
      <c r="E2691" s="1" t="s">
        <v>142778</v>
      </c>
      <c r="F2691" s="1" t="s">
        <v>142786</v>
      </c>
      <c r="G2691" s="1" t="s">
        <v>142780</v>
      </c>
      <c r="H2691" s="1" t="s">
        <v>142780</v>
      </c>
      <c r="I2691">
        <v>37.016666999999998</v>
      </c>
      <c r="J2691">
        <v>-122.2</v>
      </c>
    </row>
    <row r="2692" spans="1:10" x14ac:dyDescent="0.35">
      <c r="A2692" s="1" t="s">
        <v>21044</v>
      </c>
      <c r="B2692" s="1" t="s">
        <v>142776</v>
      </c>
      <c r="C2692" s="1" t="s">
        <v>97</v>
      </c>
      <c r="D2692" s="1" t="s">
        <v>142835</v>
      </c>
      <c r="E2692" s="1" t="s">
        <v>108861</v>
      </c>
      <c r="F2692" s="1" t="s">
        <v>142779</v>
      </c>
      <c r="G2692" s="1" t="s">
        <v>142780</v>
      </c>
      <c r="H2692" s="1" t="s">
        <v>108861</v>
      </c>
      <c r="I2692">
        <v>37.816667000000002</v>
      </c>
      <c r="J2692">
        <v>-122.416667</v>
      </c>
    </row>
    <row r="2693" spans="1:10" x14ac:dyDescent="0.35">
      <c r="A2693" s="1" t="s">
        <v>144259</v>
      </c>
      <c r="B2693" s="1" t="s">
        <v>142776</v>
      </c>
      <c r="C2693" s="1" t="s">
        <v>97</v>
      </c>
      <c r="D2693" s="1" t="s">
        <v>142835</v>
      </c>
      <c r="E2693" s="1" t="s">
        <v>142778</v>
      </c>
      <c r="F2693" s="1" t="s">
        <v>142779</v>
      </c>
      <c r="G2693" s="1" t="s">
        <v>142780</v>
      </c>
      <c r="H2693" s="1" t="s">
        <v>142780</v>
      </c>
      <c r="I2693">
        <v>37.816667000000002</v>
      </c>
      <c r="J2693">
        <v>-122.36666700000001</v>
      </c>
    </row>
    <row r="2694" spans="1:10" x14ac:dyDescent="0.35">
      <c r="A2694" s="1" t="s">
        <v>143866</v>
      </c>
      <c r="B2694" s="1" t="s">
        <v>142776</v>
      </c>
      <c r="C2694" s="1" t="s">
        <v>97</v>
      </c>
      <c r="D2694" s="1" t="s">
        <v>142835</v>
      </c>
      <c r="E2694" s="1" t="s">
        <v>142778</v>
      </c>
      <c r="F2694" s="1" t="s">
        <v>142779</v>
      </c>
      <c r="G2694" s="1" t="s">
        <v>142780</v>
      </c>
      <c r="H2694" s="1" t="s">
        <v>142815</v>
      </c>
      <c r="I2694">
        <v>37.966667000000001</v>
      </c>
      <c r="J2694">
        <v>-122.433333</v>
      </c>
    </row>
    <row r="2695" spans="1:10" x14ac:dyDescent="0.35">
      <c r="A2695" s="1" t="s">
        <v>143732</v>
      </c>
      <c r="B2695" s="1" t="s">
        <v>142776</v>
      </c>
      <c r="C2695" s="1" t="s">
        <v>97</v>
      </c>
      <c r="D2695" s="1" t="s">
        <v>142835</v>
      </c>
      <c r="E2695" s="1" t="s">
        <v>142778</v>
      </c>
      <c r="F2695" s="1" t="s">
        <v>142779</v>
      </c>
      <c r="G2695" s="1" t="s">
        <v>142780</v>
      </c>
      <c r="H2695" s="1" t="s">
        <v>142780</v>
      </c>
      <c r="I2695">
        <v>38.049999999999997</v>
      </c>
      <c r="J2695">
        <v>-122.266667</v>
      </c>
    </row>
    <row r="2696" spans="1:10" x14ac:dyDescent="0.35">
      <c r="A2696" s="1" t="s">
        <v>143846</v>
      </c>
      <c r="B2696" s="1" t="s">
        <v>142776</v>
      </c>
      <c r="C2696" s="1" t="s">
        <v>97</v>
      </c>
      <c r="D2696" s="1" t="s">
        <v>142835</v>
      </c>
      <c r="E2696" s="1" t="s">
        <v>142815</v>
      </c>
      <c r="F2696" s="1" t="s">
        <v>142779</v>
      </c>
      <c r="G2696" s="1" t="s">
        <v>142780</v>
      </c>
      <c r="H2696" s="1" t="s">
        <v>108861</v>
      </c>
      <c r="I2696">
        <v>38.1</v>
      </c>
      <c r="J2696">
        <v>-122.266667</v>
      </c>
    </row>
    <row r="2697" spans="1:10" x14ac:dyDescent="0.35">
      <c r="A2697" s="1" t="s">
        <v>144459</v>
      </c>
      <c r="B2697" s="1" t="s">
        <v>142776</v>
      </c>
      <c r="C2697" s="1" t="s">
        <v>97</v>
      </c>
      <c r="D2697" s="1" t="s">
        <v>142835</v>
      </c>
      <c r="E2697" s="1" t="s">
        <v>142815</v>
      </c>
      <c r="F2697" s="1" t="s">
        <v>142779</v>
      </c>
      <c r="G2697" s="1" t="s">
        <v>142780</v>
      </c>
      <c r="H2697" s="1" t="s">
        <v>142780</v>
      </c>
      <c r="I2697">
        <v>38.083333000000003</v>
      </c>
      <c r="J2697">
        <v>-122.25</v>
      </c>
    </row>
    <row r="2698" spans="1:10" x14ac:dyDescent="0.35">
      <c r="A2698" s="1" t="s">
        <v>6448</v>
      </c>
      <c r="B2698" s="1" t="s">
        <v>142776</v>
      </c>
      <c r="C2698" s="1" t="s">
        <v>97</v>
      </c>
      <c r="D2698" s="1" t="s">
        <v>142835</v>
      </c>
      <c r="E2698" s="1" t="s">
        <v>142778</v>
      </c>
      <c r="F2698" s="1" t="s">
        <v>142779</v>
      </c>
      <c r="G2698" s="1" t="s">
        <v>142780</v>
      </c>
      <c r="H2698" s="1" t="s">
        <v>142780</v>
      </c>
      <c r="I2698">
        <v>38.049999999999997</v>
      </c>
      <c r="J2698">
        <v>-122.216667</v>
      </c>
    </row>
    <row r="2699" spans="1:10" x14ac:dyDescent="0.35">
      <c r="A2699" s="1" t="s">
        <v>1487</v>
      </c>
      <c r="B2699" s="1" t="s">
        <v>142776</v>
      </c>
      <c r="C2699" s="1" t="s">
        <v>97</v>
      </c>
      <c r="D2699" s="1" t="s">
        <v>142835</v>
      </c>
      <c r="E2699" s="1" t="s">
        <v>142778</v>
      </c>
      <c r="F2699" s="1" t="s">
        <v>142833</v>
      </c>
      <c r="G2699" s="1" t="s">
        <v>142780</v>
      </c>
      <c r="H2699" s="1" t="s">
        <v>142848</v>
      </c>
      <c r="I2699">
        <v>38.016666999999998</v>
      </c>
      <c r="J2699">
        <v>-121.8</v>
      </c>
    </row>
    <row r="2700" spans="1:10" x14ac:dyDescent="0.35">
      <c r="A2700" s="1" t="s">
        <v>23005</v>
      </c>
      <c r="B2700" s="1" t="s">
        <v>142776</v>
      </c>
      <c r="C2700" s="1" t="s">
        <v>97</v>
      </c>
      <c r="D2700" s="1" t="s">
        <v>142835</v>
      </c>
      <c r="E2700" s="1" t="s">
        <v>142815</v>
      </c>
      <c r="F2700" s="1" t="s">
        <v>142833</v>
      </c>
      <c r="G2700" s="1" t="s">
        <v>142780</v>
      </c>
      <c r="H2700" s="1" t="s">
        <v>142848</v>
      </c>
      <c r="I2700">
        <v>37.950000000000003</v>
      </c>
      <c r="J2700">
        <v>-121.3</v>
      </c>
    </row>
    <row r="2701" spans="1:10" x14ac:dyDescent="0.35">
      <c r="A2701" s="1" t="s">
        <v>8058</v>
      </c>
      <c r="B2701" s="1" t="s">
        <v>142776</v>
      </c>
      <c r="C2701" s="1" t="s">
        <v>97</v>
      </c>
      <c r="D2701" s="1" t="s">
        <v>142835</v>
      </c>
      <c r="E2701" s="1" t="s">
        <v>142815</v>
      </c>
      <c r="F2701" s="1" t="s">
        <v>142779</v>
      </c>
      <c r="G2701" s="1" t="s">
        <v>142780</v>
      </c>
      <c r="H2701" s="1" t="s">
        <v>142815</v>
      </c>
      <c r="I2701">
        <v>40.799999999999997</v>
      </c>
      <c r="J2701">
        <v>-124.183333</v>
      </c>
    </row>
    <row r="2702" spans="1:10" x14ac:dyDescent="0.35">
      <c r="A2702" s="1" t="s">
        <v>6417</v>
      </c>
      <c r="B2702" s="1" t="s">
        <v>142776</v>
      </c>
      <c r="C2702" s="1" t="s">
        <v>97</v>
      </c>
      <c r="D2702" s="1" t="s">
        <v>142835</v>
      </c>
      <c r="E2702" s="1" t="s">
        <v>142778</v>
      </c>
      <c r="F2702" s="1" t="s">
        <v>142839</v>
      </c>
      <c r="G2702" s="1" t="s">
        <v>142780</v>
      </c>
      <c r="H2702" s="1" t="s">
        <v>142780</v>
      </c>
      <c r="I2702">
        <v>41.75</v>
      </c>
      <c r="J2702">
        <v>-124.2</v>
      </c>
    </row>
    <row r="2703" spans="1:10" x14ac:dyDescent="0.35">
      <c r="A2703" s="1" t="s">
        <v>143761</v>
      </c>
      <c r="B2703" s="1" t="s">
        <v>142776</v>
      </c>
      <c r="C2703" s="1" t="s">
        <v>97</v>
      </c>
      <c r="D2703" s="1" t="s">
        <v>142835</v>
      </c>
      <c r="E2703" s="1" t="s">
        <v>142778</v>
      </c>
      <c r="F2703" s="1" t="s">
        <v>142779</v>
      </c>
      <c r="G2703" s="1" t="s">
        <v>142780</v>
      </c>
      <c r="H2703" s="1" t="s">
        <v>142780</v>
      </c>
      <c r="I2703">
        <v>42.733333000000002</v>
      </c>
      <c r="J2703">
        <v>-124.5</v>
      </c>
    </row>
    <row r="2704" spans="1:10" x14ac:dyDescent="0.35">
      <c r="A2704" s="1" t="s">
        <v>30708</v>
      </c>
      <c r="B2704" s="1" t="s">
        <v>142776</v>
      </c>
      <c r="C2704" s="1" t="s">
        <v>97</v>
      </c>
      <c r="D2704" s="1" t="s">
        <v>142835</v>
      </c>
      <c r="E2704" s="1" t="s">
        <v>142848</v>
      </c>
      <c r="F2704" s="1" t="s">
        <v>142779</v>
      </c>
      <c r="G2704" s="1" t="s">
        <v>142780</v>
      </c>
      <c r="H2704" s="1" t="s">
        <v>142848</v>
      </c>
      <c r="I2704">
        <v>43.4</v>
      </c>
      <c r="J2704">
        <v>-124.283333</v>
      </c>
    </row>
    <row r="2705" spans="1:10" x14ac:dyDescent="0.35">
      <c r="A2705" s="1" t="s">
        <v>17208</v>
      </c>
      <c r="B2705" s="1" t="s">
        <v>142776</v>
      </c>
      <c r="C2705" s="1" t="s">
        <v>97</v>
      </c>
      <c r="D2705" s="1" t="s">
        <v>142835</v>
      </c>
      <c r="E2705" s="1" t="s">
        <v>142778</v>
      </c>
      <c r="F2705" s="1" t="s">
        <v>142779</v>
      </c>
      <c r="G2705" s="1" t="s">
        <v>142780</v>
      </c>
      <c r="H2705" s="1" t="s">
        <v>142780</v>
      </c>
      <c r="I2705">
        <v>43.4</v>
      </c>
      <c r="J2705">
        <v>-124.216667</v>
      </c>
    </row>
    <row r="2706" spans="1:10" x14ac:dyDescent="0.35">
      <c r="A2706" s="1" t="s">
        <v>6236</v>
      </c>
      <c r="B2706" s="1" t="s">
        <v>142776</v>
      </c>
      <c r="C2706" s="1" t="s">
        <v>97</v>
      </c>
      <c r="D2706" s="1" t="s">
        <v>142835</v>
      </c>
      <c r="E2706" s="1" t="s">
        <v>142815</v>
      </c>
      <c r="F2706" s="1" t="s">
        <v>142779</v>
      </c>
      <c r="G2706" s="1" t="s">
        <v>142780</v>
      </c>
      <c r="H2706" s="1" t="s">
        <v>142848</v>
      </c>
      <c r="I2706">
        <v>43.366667</v>
      </c>
      <c r="J2706">
        <v>-124.216667</v>
      </c>
    </row>
    <row r="2707" spans="1:10" x14ac:dyDescent="0.35">
      <c r="A2707" s="1" t="s">
        <v>19174</v>
      </c>
      <c r="B2707" s="1" t="s">
        <v>142776</v>
      </c>
      <c r="C2707" s="1" t="s">
        <v>97</v>
      </c>
      <c r="D2707" s="1" t="s">
        <v>142835</v>
      </c>
      <c r="E2707" s="1" t="s">
        <v>108861</v>
      </c>
      <c r="F2707" s="1" t="s">
        <v>142833</v>
      </c>
      <c r="G2707" s="1" t="s">
        <v>142780</v>
      </c>
      <c r="H2707" s="1" t="s">
        <v>108861</v>
      </c>
      <c r="I2707">
        <v>45.516666999999998</v>
      </c>
      <c r="J2707">
        <v>-122.666667</v>
      </c>
    </row>
    <row r="2708" spans="1:10" x14ac:dyDescent="0.35">
      <c r="A2708" s="1" t="s">
        <v>25029</v>
      </c>
      <c r="B2708" s="1" t="s">
        <v>142776</v>
      </c>
      <c r="C2708" s="1" t="s">
        <v>97</v>
      </c>
      <c r="D2708" s="1" t="s">
        <v>142835</v>
      </c>
      <c r="E2708" s="1" t="s">
        <v>142848</v>
      </c>
      <c r="F2708" s="1" t="s">
        <v>142833</v>
      </c>
      <c r="G2708" s="1" t="s">
        <v>142780</v>
      </c>
      <c r="H2708" s="1" t="s">
        <v>142815</v>
      </c>
      <c r="I2708">
        <v>45.633333</v>
      </c>
      <c r="J2708">
        <v>-122.683333</v>
      </c>
    </row>
    <row r="2709" spans="1:10" x14ac:dyDescent="0.35">
      <c r="A2709" s="1" t="s">
        <v>22641</v>
      </c>
      <c r="B2709" s="1" t="s">
        <v>142776</v>
      </c>
      <c r="C2709" s="1" t="s">
        <v>97</v>
      </c>
      <c r="D2709" s="1" t="s">
        <v>142835</v>
      </c>
      <c r="E2709" s="1" t="s">
        <v>142815</v>
      </c>
      <c r="F2709" s="1" t="s">
        <v>142833</v>
      </c>
      <c r="G2709" s="1" t="s">
        <v>142780</v>
      </c>
      <c r="H2709" s="1" t="s">
        <v>142815</v>
      </c>
      <c r="I2709">
        <v>46.666666999999997</v>
      </c>
      <c r="J2709">
        <v>-123.783333</v>
      </c>
    </row>
    <row r="2710" spans="1:10" x14ac:dyDescent="0.35">
      <c r="A2710" s="1" t="s">
        <v>19990</v>
      </c>
      <c r="B2710" s="1" t="s">
        <v>142776</v>
      </c>
      <c r="C2710" s="1" t="s">
        <v>97</v>
      </c>
      <c r="D2710" s="1" t="s">
        <v>142835</v>
      </c>
      <c r="E2710" s="1" t="s">
        <v>142815</v>
      </c>
      <c r="F2710" s="1" t="s">
        <v>142833</v>
      </c>
      <c r="G2710" s="1" t="s">
        <v>142780</v>
      </c>
      <c r="H2710" s="1" t="s">
        <v>142815</v>
      </c>
      <c r="I2710">
        <v>46.683332999999998</v>
      </c>
      <c r="J2710">
        <v>-123.733333</v>
      </c>
    </row>
    <row r="2711" spans="1:10" x14ac:dyDescent="0.35">
      <c r="A2711" s="1" t="s">
        <v>74271</v>
      </c>
      <c r="B2711" s="1" t="s">
        <v>142776</v>
      </c>
      <c r="C2711" s="1" t="s">
        <v>97</v>
      </c>
      <c r="D2711" s="1" t="s">
        <v>142830</v>
      </c>
      <c r="E2711" s="1" t="s">
        <v>142778</v>
      </c>
      <c r="F2711" s="1" t="s">
        <v>142839</v>
      </c>
      <c r="G2711" s="1" t="s">
        <v>142780</v>
      </c>
      <c r="H2711" s="1" t="s">
        <v>142815</v>
      </c>
      <c r="I2711">
        <v>48.366667</v>
      </c>
      <c r="J2711">
        <v>-124.61666700000001</v>
      </c>
    </row>
    <row r="2712" spans="1:10" x14ac:dyDescent="0.35">
      <c r="A2712" s="1" t="s">
        <v>19172</v>
      </c>
      <c r="B2712" s="1" t="s">
        <v>142776</v>
      </c>
      <c r="C2712" s="1" t="s">
        <v>97</v>
      </c>
      <c r="D2712" s="1" t="s">
        <v>142830</v>
      </c>
      <c r="E2712" s="1" t="s">
        <v>142815</v>
      </c>
      <c r="F2712" s="1" t="s">
        <v>142779</v>
      </c>
      <c r="G2712" s="1" t="s">
        <v>142780</v>
      </c>
      <c r="H2712" s="1" t="s">
        <v>142815</v>
      </c>
      <c r="I2712">
        <v>48.116667</v>
      </c>
      <c r="J2712">
        <v>-123.433333</v>
      </c>
    </row>
    <row r="2713" spans="1:10" x14ac:dyDescent="0.35">
      <c r="A2713" s="1" t="s">
        <v>19228</v>
      </c>
      <c r="B2713" s="1" t="s">
        <v>142776</v>
      </c>
      <c r="C2713" s="1" t="s">
        <v>97</v>
      </c>
      <c r="D2713" s="1" t="s">
        <v>142830</v>
      </c>
      <c r="E2713" s="1" t="s">
        <v>142815</v>
      </c>
      <c r="F2713" s="1" t="s">
        <v>142779</v>
      </c>
      <c r="G2713" s="1" t="s">
        <v>142780</v>
      </c>
      <c r="H2713" s="1" t="s">
        <v>142780</v>
      </c>
      <c r="I2713">
        <v>48.116667</v>
      </c>
      <c r="J2713">
        <v>-122.75</v>
      </c>
    </row>
    <row r="2714" spans="1:10" x14ac:dyDescent="0.35">
      <c r="A2714" s="1" t="s">
        <v>144218</v>
      </c>
      <c r="B2714" s="1" t="s">
        <v>142776</v>
      </c>
      <c r="C2714" s="1" t="s">
        <v>97</v>
      </c>
      <c r="D2714" s="1" t="s">
        <v>142830</v>
      </c>
      <c r="E2714" s="1" t="s">
        <v>142778</v>
      </c>
      <c r="F2714" s="1" t="s">
        <v>142779</v>
      </c>
      <c r="G2714" s="1" t="s">
        <v>142780</v>
      </c>
      <c r="H2714" s="1" t="s">
        <v>142780</v>
      </c>
      <c r="I2714">
        <v>47.85</v>
      </c>
      <c r="J2714">
        <v>-122.583333</v>
      </c>
    </row>
    <row r="2715" spans="1:10" x14ac:dyDescent="0.35">
      <c r="A2715" s="1" t="s">
        <v>26230</v>
      </c>
      <c r="B2715" s="1" t="s">
        <v>142776</v>
      </c>
      <c r="C2715" s="1" t="s">
        <v>97</v>
      </c>
      <c r="D2715" s="1" t="s">
        <v>142830</v>
      </c>
      <c r="E2715" s="1" t="s">
        <v>142778</v>
      </c>
      <c r="F2715" s="1" t="s">
        <v>142779</v>
      </c>
      <c r="G2715" s="1" t="s">
        <v>142780</v>
      </c>
      <c r="H2715" s="1" t="s">
        <v>142780</v>
      </c>
      <c r="I2715">
        <v>47.616667</v>
      </c>
      <c r="J2715">
        <v>-122.516667</v>
      </c>
    </row>
    <row r="2716" spans="1:10" x14ac:dyDescent="0.35">
      <c r="A2716" s="1" t="s">
        <v>144616</v>
      </c>
      <c r="B2716" s="1" t="s">
        <v>142776</v>
      </c>
      <c r="C2716" s="1" t="s">
        <v>97</v>
      </c>
      <c r="D2716" s="1" t="s">
        <v>142830</v>
      </c>
      <c r="E2716" s="1" t="s">
        <v>142778</v>
      </c>
      <c r="F2716" s="1" t="s">
        <v>142779</v>
      </c>
      <c r="G2716" s="1" t="s">
        <v>142780</v>
      </c>
      <c r="H2716" s="1" t="s">
        <v>142780</v>
      </c>
      <c r="I2716">
        <v>47.616667</v>
      </c>
      <c r="J2716">
        <v>-122.5</v>
      </c>
    </row>
    <row r="2717" spans="1:10" x14ac:dyDescent="0.35">
      <c r="A2717" s="1" t="s">
        <v>4178</v>
      </c>
      <c r="B2717" s="1" t="s">
        <v>142776</v>
      </c>
      <c r="C2717" s="1" t="s">
        <v>97</v>
      </c>
      <c r="D2717" s="1" t="s">
        <v>142830</v>
      </c>
      <c r="E2717" s="1" t="s">
        <v>142848</v>
      </c>
      <c r="F2717" s="1" t="s">
        <v>142779</v>
      </c>
      <c r="G2717" s="1" t="s">
        <v>142780</v>
      </c>
      <c r="H2717" s="1" t="s">
        <v>142780</v>
      </c>
      <c r="I2717">
        <v>47.566667000000002</v>
      </c>
      <c r="J2717">
        <v>-122.65</v>
      </c>
    </row>
    <row r="2718" spans="1:10" x14ac:dyDescent="0.35">
      <c r="A2718" s="1" t="s">
        <v>19216</v>
      </c>
      <c r="B2718" s="1" t="s">
        <v>142776</v>
      </c>
      <c r="C2718" s="1" t="s">
        <v>97</v>
      </c>
      <c r="D2718" s="1" t="s">
        <v>142830</v>
      </c>
      <c r="E2718" s="1" t="s">
        <v>142778</v>
      </c>
      <c r="F2718" s="1" t="s">
        <v>142779</v>
      </c>
      <c r="G2718" s="1" t="s">
        <v>142780</v>
      </c>
      <c r="H2718" s="1" t="s">
        <v>142815</v>
      </c>
      <c r="I2718">
        <v>47.533332999999999</v>
      </c>
      <c r="J2718">
        <v>-122.63333299999999</v>
      </c>
    </row>
    <row r="2719" spans="1:10" x14ac:dyDescent="0.35">
      <c r="A2719" s="1" t="s">
        <v>144139</v>
      </c>
      <c r="B2719" s="1" t="s">
        <v>142776</v>
      </c>
      <c r="C2719" s="1" t="s">
        <v>97</v>
      </c>
      <c r="D2719" s="1" t="s">
        <v>142830</v>
      </c>
      <c r="E2719" s="1" t="s">
        <v>142778</v>
      </c>
      <c r="F2719" s="1" t="s">
        <v>142779</v>
      </c>
      <c r="G2719" s="1" t="s">
        <v>142780</v>
      </c>
      <c r="H2719" s="1" t="s">
        <v>142780</v>
      </c>
      <c r="I2719">
        <v>47.383333</v>
      </c>
      <c r="J2719">
        <v>-122.466667</v>
      </c>
    </row>
    <row r="2720" spans="1:10" x14ac:dyDescent="0.35">
      <c r="A2720" s="1" t="s">
        <v>17823</v>
      </c>
      <c r="B2720" s="1" t="s">
        <v>142776</v>
      </c>
      <c r="C2720" s="1" t="s">
        <v>97</v>
      </c>
      <c r="D2720" s="1" t="s">
        <v>142830</v>
      </c>
      <c r="E2720" s="1" t="s">
        <v>142815</v>
      </c>
      <c r="F2720" s="1" t="s">
        <v>142779</v>
      </c>
      <c r="G2720" s="1" t="s">
        <v>142780</v>
      </c>
      <c r="H2720" s="1" t="s">
        <v>142815</v>
      </c>
      <c r="I2720">
        <v>47.05</v>
      </c>
      <c r="J2720">
        <v>-122.9</v>
      </c>
    </row>
    <row r="2721" spans="1:10" x14ac:dyDescent="0.35">
      <c r="A2721" s="1" t="s">
        <v>23409</v>
      </c>
      <c r="B2721" s="1" t="s">
        <v>142776</v>
      </c>
      <c r="C2721" s="1" t="s">
        <v>97</v>
      </c>
      <c r="D2721" s="1" t="s">
        <v>142830</v>
      </c>
      <c r="E2721" s="1" t="s">
        <v>142848</v>
      </c>
      <c r="F2721" s="1" t="s">
        <v>142779</v>
      </c>
      <c r="G2721" s="1" t="s">
        <v>142780</v>
      </c>
      <c r="H2721" s="1" t="s">
        <v>142848</v>
      </c>
      <c r="I2721">
        <v>47.283332999999999</v>
      </c>
      <c r="J2721">
        <v>-122.416667</v>
      </c>
    </row>
    <row r="2722" spans="1:10" x14ac:dyDescent="0.35">
      <c r="A2722" s="1" t="s">
        <v>21742</v>
      </c>
      <c r="B2722" s="1" t="s">
        <v>142776</v>
      </c>
      <c r="C2722" s="1" t="s">
        <v>97</v>
      </c>
      <c r="D2722" s="1" t="s">
        <v>142830</v>
      </c>
      <c r="E2722" s="1" t="s">
        <v>108861</v>
      </c>
      <c r="F2722" s="1" t="s">
        <v>142779</v>
      </c>
      <c r="G2722" s="1" t="s">
        <v>142780</v>
      </c>
      <c r="H2722" s="1" t="s">
        <v>108861</v>
      </c>
      <c r="I2722">
        <v>47.6</v>
      </c>
      <c r="J2722">
        <v>-122.333333</v>
      </c>
    </row>
    <row r="2723" spans="1:10" x14ac:dyDescent="0.35">
      <c r="A2723" s="1" t="s">
        <v>16295</v>
      </c>
      <c r="B2723" s="1" t="s">
        <v>142776</v>
      </c>
      <c r="C2723" s="1" t="s">
        <v>97</v>
      </c>
      <c r="D2723" s="1" t="s">
        <v>142830</v>
      </c>
      <c r="E2723" s="1" t="s">
        <v>142778</v>
      </c>
      <c r="F2723" s="1" t="s">
        <v>142779</v>
      </c>
      <c r="G2723" s="1" t="s">
        <v>142780</v>
      </c>
      <c r="H2723" s="1" t="s">
        <v>142815</v>
      </c>
      <c r="I2723">
        <v>47.95</v>
      </c>
      <c r="J2723">
        <v>-122.3</v>
      </c>
    </row>
    <row r="2724" spans="1:10" x14ac:dyDescent="0.35">
      <c r="A2724" s="1" t="s">
        <v>8068</v>
      </c>
      <c r="B2724" s="1" t="s">
        <v>144866</v>
      </c>
      <c r="C2724" s="1" t="s">
        <v>97</v>
      </c>
      <c r="D2724" s="1" t="s">
        <v>142830</v>
      </c>
      <c r="E2724" s="1" t="s">
        <v>142815</v>
      </c>
      <c r="F2724" s="1" t="s">
        <v>142779</v>
      </c>
      <c r="G2724" s="1" t="s">
        <v>142780</v>
      </c>
      <c r="H2724" s="1" t="s">
        <v>142815</v>
      </c>
      <c r="I2724">
        <v>48</v>
      </c>
      <c r="J2724">
        <v>-122.216667</v>
      </c>
    </row>
    <row r="2725" spans="1:10" x14ac:dyDescent="0.35">
      <c r="A2725" s="1" t="s">
        <v>32565</v>
      </c>
      <c r="B2725" s="1" t="s">
        <v>142776</v>
      </c>
      <c r="C2725" s="1" t="s">
        <v>97</v>
      </c>
      <c r="D2725" s="1" t="s">
        <v>142830</v>
      </c>
      <c r="E2725" s="1" t="s">
        <v>142778</v>
      </c>
      <c r="F2725" s="1" t="s">
        <v>142779</v>
      </c>
      <c r="G2725" s="1" t="s">
        <v>142780</v>
      </c>
      <c r="H2725" s="1" t="s">
        <v>142815</v>
      </c>
      <c r="I2725">
        <v>48.533332999999999</v>
      </c>
      <c r="J2725">
        <v>-123.016667</v>
      </c>
    </row>
    <row r="2726" spans="1:10" x14ac:dyDescent="0.35">
      <c r="A2726" s="1" t="s">
        <v>143478</v>
      </c>
      <c r="B2726" s="1" t="s">
        <v>142776</v>
      </c>
      <c r="C2726" s="1" t="s">
        <v>97</v>
      </c>
      <c r="D2726" s="1" t="s">
        <v>142830</v>
      </c>
      <c r="E2726" s="1" t="s">
        <v>142778</v>
      </c>
      <c r="F2726" s="1" t="s">
        <v>142779</v>
      </c>
      <c r="G2726" s="1" t="s">
        <v>142780</v>
      </c>
      <c r="H2726" s="1" t="s">
        <v>142780</v>
      </c>
      <c r="I2726">
        <v>48.616667</v>
      </c>
      <c r="J2726">
        <v>-123.166667</v>
      </c>
    </row>
    <row r="2727" spans="1:10" x14ac:dyDescent="0.35">
      <c r="A2727" s="1" t="s">
        <v>1294</v>
      </c>
      <c r="B2727" s="1" t="s">
        <v>142776</v>
      </c>
      <c r="C2727" s="1" t="s">
        <v>97</v>
      </c>
      <c r="D2727" s="1" t="s">
        <v>142830</v>
      </c>
      <c r="E2727" s="1" t="s">
        <v>142815</v>
      </c>
      <c r="F2727" s="1" t="s">
        <v>142779</v>
      </c>
      <c r="G2727" s="1" t="s">
        <v>142780</v>
      </c>
      <c r="H2727" s="1" t="s">
        <v>142848</v>
      </c>
      <c r="I2727">
        <v>48.516666999999998</v>
      </c>
      <c r="J2727">
        <v>-122.61666700000001</v>
      </c>
    </row>
    <row r="2728" spans="1:10" x14ac:dyDescent="0.35">
      <c r="A2728" s="1" t="s">
        <v>3158</v>
      </c>
      <c r="B2728" s="1" t="s">
        <v>142776</v>
      </c>
      <c r="C2728" s="1" t="s">
        <v>97</v>
      </c>
      <c r="D2728" s="1" t="s">
        <v>142830</v>
      </c>
      <c r="E2728" s="1" t="s">
        <v>142815</v>
      </c>
      <c r="F2728" s="1" t="s">
        <v>142779</v>
      </c>
      <c r="G2728" s="1" t="s">
        <v>142780</v>
      </c>
      <c r="H2728" s="1" t="s">
        <v>142848</v>
      </c>
      <c r="I2728">
        <v>48.75</v>
      </c>
      <c r="J2728">
        <v>-122.5</v>
      </c>
    </row>
    <row r="2729" spans="1:10" x14ac:dyDescent="0.35">
      <c r="A2729" s="1" t="s">
        <v>72854</v>
      </c>
      <c r="B2729" s="1" t="s">
        <v>142776</v>
      </c>
      <c r="C2729" s="1" t="s">
        <v>97</v>
      </c>
      <c r="D2729" s="1" t="s">
        <v>142830</v>
      </c>
      <c r="E2729" s="1" t="s">
        <v>142778</v>
      </c>
      <c r="F2729" s="1" t="s">
        <v>142779</v>
      </c>
      <c r="G2729" s="1" t="s">
        <v>142780</v>
      </c>
      <c r="H2729" s="1" t="s">
        <v>142780</v>
      </c>
      <c r="I2729">
        <v>48.866667</v>
      </c>
      <c r="J2729">
        <v>-122.75</v>
      </c>
    </row>
    <row r="2730" spans="1:10" x14ac:dyDescent="0.35">
      <c r="A2730" s="1" t="s">
        <v>144708</v>
      </c>
      <c r="B2730" s="1" t="s">
        <v>142776</v>
      </c>
      <c r="C2730" s="1" t="s">
        <v>97</v>
      </c>
      <c r="D2730" s="1" t="s">
        <v>142830</v>
      </c>
      <c r="E2730" s="1" t="s">
        <v>142778</v>
      </c>
      <c r="F2730" s="1" t="s">
        <v>142779</v>
      </c>
      <c r="G2730" s="1" t="s">
        <v>142780</v>
      </c>
      <c r="H2730" s="1" t="s">
        <v>142780</v>
      </c>
      <c r="I2730">
        <v>55.4</v>
      </c>
      <c r="J2730">
        <v>-131.73333299999999</v>
      </c>
    </row>
    <row r="2731" spans="1:10" x14ac:dyDescent="0.35">
      <c r="A2731" s="1" t="s">
        <v>144913</v>
      </c>
      <c r="B2731" s="1" t="s">
        <v>142776</v>
      </c>
      <c r="C2731" s="1" t="s">
        <v>97</v>
      </c>
      <c r="D2731" s="1" t="s">
        <v>142830</v>
      </c>
      <c r="E2731" s="1" t="s">
        <v>142778</v>
      </c>
      <c r="F2731" s="1" t="s">
        <v>142786</v>
      </c>
      <c r="G2731" s="1" t="s">
        <v>142780</v>
      </c>
      <c r="H2731" s="1" t="s">
        <v>142780</v>
      </c>
      <c r="I2731">
        <v>55.466667000000001</v>
      </c>
      <c r="J2731">
        <v>-131.80000000000001</v>
      </c>
    </row>
    <row r="2732" spans="1:10" x14ac:dyDescent="0.35">
      <c r="A2732" s="1" t="s">
        <v>114545</v>
      </c>
      <c r="B2732" s="1" t="s">
        <v>142776</v>
      </c>
      <c r="C2732" s="1" t="s">
        <v>97</v>
      </c>
      <c r="D2732" s="1" t="s">
        <v>142830</v>
      </c>
      <c r="E2732" s="1" t="s">
        <v>142778</v>
      </c>
      <c r="F2732" s="1" t="s">
        <v>142779</v>
      </c>
      <c r="G2732" s="1" t="s">
        <v>142780</v>
      </c>
      <c r="H2732" s="1" t="s">
        <v>142780</v>
      </c>
      <c r="I2732">
        <v>55.6</v>
      </c>
      <c r="J2732">
        <v>-131.63333299999999</v>
      </c>
    </row>
    <row r="2733" spans="1:10" x14ac:dyDescent="0.35">
      <c r="A2733" s="1" t="s">
        <v>107422</v>
      </c>
      <c r="B2733" s="1" t="s">
        <v>142776</v>
      </c>
      <c r="C2733" s="1" t="s">
        <v>97</v>
      </c>
      <c r="D2733" s="1" t="s">
        <v>142830</v>
      </c>
      <c r="E2733" s="1" t="s">
        <v>142778</v>
      </c>
      <c r="F2733" s="1" t="s">
        <v>142779</v>
      </c>
      <c r="G2733" s="1" t="s">
        <v>142780</v>
      </c>
      <c r="H2733" s="1" t="s">
        <v>142780</v>
      </c>
      <c r="I2733">
        <v>55.916666999999997</v>
      </c>
      <c r="J2733">
        <v>-131.80000000000001</v>
      </c>
    </row>
    <row r="2734" spans="1:10" x14ac:dyDescent="0.35">
      <c r="A2734" s="1" t="s">
        <v>142829</v>
      </c>
      <c r="B2734" s="1" t="s">
        <v>142776</v>
      </c>
      <c r="C2734" s="1" t="s">
        <v>97</v>
      </c>
      <c r="D2734" s="1" t="s">
        <v>142830</v>
      </c>
      <c r="E2734" s="1" t="s">
        <v>142778</v>
      </c>
      <c r="F2734" s="1" t="s">
        <v>142779</v>
      </c>
      <c r="G2734" s="1" t="s">
        <v>142780</v>
      </c>
      <c r="H2734" s="1" t="s">
        <v>142780</v>
      </c>
      <c r="I2734">
        <v>55.766666999999998</v>
      </c>
      <c r="J2734">
        <v>-132.216667</v>
      </c>
    </row>
    <row r="2735" spans="1:10" x14ac:dyDescent="0.35">
      <c r="A2735" s="1" t="s">
        <v>142888</v>
      </c>
      <c r="B2735" s="1" t="s">
        <v>142776</v>
      </c>
      <c r="C2735" s="1" t="s">
        <v>97</v>
      </c>
      <c r="D2735" s="1" t="s">
        <v>142830</v>
      </c>
      <c r="E2735" s="1" t="s">
        <v>142778</v>
      </c>
      <c r="F2735" s="1" t="s">
        <v>142779</v>
      </c>
      <c r="G2735" s="1" t="s">
        <v>142780</v>
      </c>
      <c r="H2735" s="1" t="s">
        <v>142780</v>
      </c>
      <c r="I2735">
        <v>56.066667000000002</v>
      </c>
      <c r="J2735">
        <v>-132.466667</v>
      </c>
    </row>
    <row r="2736" spans="1:10" x14ac:dyDescent="0.35">
      <c r="A2736" s="1" t="s">
        <v>35416</v>
      </c>
      <c r="B2736" s="1" t="s">
        <v>142776</v>
      </c>
      <c r="C2736" s="1" t="s">
        <v>97</v>
      </c>
      <c r="D2736" s="1" t="s">
        <v>142830</v>
      </c>
      <c r="E2736" s="1" t="s">
        <v>142815</v>
      </c>
      <c r="F2736" s="1" t="s">
        <v>142779</v>
      </c>
      <c r="G2736" s="1" t="s">
        <v>142780</v>
      </c>
      <c r="H2736" s="1" t="s">
        <v>142780</v>
      </c>
      <c r="I2736">
        <v>56.466667000000001</v>
      </c>
      <c r="J2736">
        <v>-132.38333299999999</v>
      </c>
    </row>
    <row r="2737" spans="1:10" x14ac:dyDescent="0.35">
      <c r="A2737" s="1" t="s">
        <v>70369</v>
      </c>
      <c r="B2737" s="1" t="s">
        <v>142776</v>
      </c>
      <c r="C2737" s="1" t="s">
        <v>97</v>
      </c>
      <c r="D2737" s="1" t="s">
        <v>142830</v>
      </c>
      <c r="E2737" s="1" t="s">
        <v>142778</v>
      </c>
      <c r="F2737" s="1" t="s">
        <v>142786</v>
      </c>
      <c r="G2737" s="1" t="s">
        <v>142780</v>
      </c>
      <c r="H2737" s="1" t="s">
        <v>142780</v>
      </c>
      <c r="I2737">
        <v>55.3</v>
      </c>
      <c r="J2737">
        <v>-133.23333299999999</v>
      </c>
    </row>
    <row r="2738" spans="1:10" x14ac:dyDescent="0.35">
      <c r="A2738" s="1" t="s">
        <v>31332</v>
      </c>
      <c r="B2738" s="1" t="s">
        <v>142776</v>
      </c>
      <c r="C2738" s="1" t="s">
        <v>97</v>
      </c>
      <c r="D2738" s="1" t="s">
        <v>142830</v>
      </c>
      <c r="E2738" s="1" t="s">
        <v>142778</v>
      </c>
      <c r="F2738" s="1" t="s">
        <v>142779</v>
      </c>
      <c r="G2738" s="1" t="s">
        <v>142780</v>
      </c>
      <c r="H2738" s="1" t="s">
        <v>142780</v>
      </c>
      <c r="I2738">
        <v>55.533332999999999</v>
      </c>
      <c r="J2738">
        <v>-133.63333299999999</v>
      </c>
    </row>
    <row r="2739" spans="1:10" x14ac:dyDescent="0.35">
      <c r="A2739" s="1" t="s">
        <v>18723</v>
      </c>
      <c r="B2739" s="1" t="s">
        <v>142776</v>
      </c>
      <c r="C2739" s="1" t="s">
        <v>97</v>
      </c>
      <c r="D2739" s="1" t="s">
        <v>142830</v>
      </c>
      <c r="E2739" s="1" t="s">
        <v>142815</v>
      </c>
      <c r="F2739" s="1" t="s">
        <v>142779</v>
      </c>
      <c r="G2739" s="1" t="s">
        <v>142780</v>
      </c>
      <c r="H2739" s="1" t="s">
        <v>142780</v>
      </c>
      <c r="I2739">
        <v>56.816667000000002</v>
      </c>
      <c r="J2739">
        <v>-132.94999999999999</v>
      </c>
    </row>
    <row r="2740" spans="1:10" x14ac:dyDescent="0.35">
      <c r="A2740" s="1" t="s">
        <v>144592</v>
      </c>
      <c r="B2740" s="1" t="s">
        <v>142776</v>
      </c>
      <c r="C2740" s="1" t="s">
        <v>97</v>
      </c>
      <c r="D2740" s="1" t="s">
        <v>142830</v>
      </c>
      <c r="E2740" s="1" t="s">
        <v>142778</v>
      </c>
      <c r="F2740" s="1" t="s">
        <v>142779</v>
      </c>
      <c r="G2740" s="1" t="s">
        <v>142780</v>
      </c>
      <c r="H2740" s="1" t="s">
        <v>142780</v>
      </c>
      <c r="I2740">
        <v>56.6</v>
      </c>
      <c r="J2740">
        <v>-134.23333299999999</v>
      </c>
    </row>
    <row r="2741" spans="1:10" x14ac:dyDescent="0.35">
      <c r="A2741" s="1" t="s">
        <v>143850</v>
      </c>
      <c r="B2741" s="1" t="s">
        <v>142776</v>
      </c>
      <c r="C2741" s="1" t="s">
        <v>97</v>
      </c>
      <c r="D2741" s="1" t="s">
        <v>142830</v>
      </c>
      <c r="E2741" s="1" t="s">
        <v>142778</v>
      </c>
      <c r="F2741" s="1" t="s">
        <v>142779</v>
      </c>
      <c r="G2741" s="1" t="s">
        <v>142780</v>
      </c>
      <c r="H2741" s="1" t="s">
        <v>142780</v>
      </c>
      <c r="I2741">
        <v>56.383333</v>
      </c>
      <c r="J2741">
        <v>-134.63333299999999</v>
      </c>
    </row>
    <row r="2742" spans="1:10" x14ac:dyDescent="0.35">
      <c r="A2742" s="1" t="s">
        <v>143287</v>
      </c>
      <c r="B2742" s="1" t="s">
        <v>142776</v>
      </c>
      <c r="C2742" s="1" t="s">
        <v>97</v>
      </c>
      <c r="D2742" s="1" t="s">
        <v>142830</v>
      </c>
      <c r="E2742" s="1" t="s">
        <v>142778</v>
      </c>
      <c r="F2742" s="1" t="s">
        <v>142779</v>
      </c>
      <c r="G2742" s="1" t="s">
        <v>142780</v>
      </c>
      <c r="H2742" s="1" t="s">
        <v>142780</v>
      </c>
      <c r="I2742">
        <v>56.3</v>
      </c>
      <c r="J2742">
        <v>-134.66666699999999</v>
      </c>
    </row>
    <row r="2743" spans="1:10" x14ac:dyDescent="0.35">
      <c r="A2743" s="1" t="s">
        <v>58652</v>
      </c>
      <c r="B2743" s="1" t="s">
        <v>142776</v>
      </c>
      <c r="C2743" s="1" t="s">
        <v>97</v>
      </c>
      <c r="D2743" s="1" t="s">
        <v>142830</v>
      </c>
      <c r="E2743" s="1" t="s">
        <v>142778</v>
      </c>
      <c r="F2743" s="1" t="s">
        <v>142779</v>
      </c>
      <c r="G2743" s="1" t="s">
        <v>142780</v>
      </c>
      <c r="H2743" s="1" t="s">
        <v>142780</v>
      </c>
      <c r="I2743">
        <v>56.25</v>
      </c>
      <c r="J2743">
        <v>-134.65</v>
      </c>
    </row>
    <row r="2744" spans="1:10" x14ac:dyDescent="0.35">
      <c r="A2744" s="1" t="s">
        <v>22354</v>
      </c>
      <c r="B2744" s="1" t="s">
        <v>142776</v>
      </c>
      <c r="C2744" s="1" t="s">
        <v>97</v>
      </c>
      <c r="D2744" s="1" t="s">
        <v>142830</v>
      </c>
      <c r="E2744" s="1" t="s">
        <v>142815</v>
      </c>
      <c r="F2744" s="1" t="s">
        <v>142779</v>
      </c>
      <c r="G2744" s="1" t="s">
        <v>142780</v>
      </c>
      <c r="H2744" s="1" t="s">
        <v>142815</v>
      </c>
      <c r="I2744">
        <v>57.05</v>
      </c>
      <c r="J2744">
        <v>-135.33333300000001</v>
      </c>
    </row>
    <row r="2745" spans="1:10" x14ac:dyDescent="0.35">
      <c r="A2745" s="1" t="s">
        <v>143602</v>
      </c>
      <c r="B2745" s="1" t="s">
        <v>142776</v>
      </c>
      <c r="C2745" s="1" t="s">
        <v>97</v>
      </c>
      <c r="D2745" s="1" t="s">
        <v>142835</v>
      </c>
      <c r="E2745" s="1" t="s">
        <v>142778</v>
      </c>
      <c r="F2745" s="1" t="s">
        <v>142779</v>
      </c>
      <c r="G2745" s="1" t="s">
        <v>142780</v>
      </c>
      <c r="H2745" s="1" t="s">
        <v>142780</v>
      </c>
      <c r="I2745">
        <v>57.683332999999998</v>
      </c>
      <c r="J2745">
        <v>-136.11666700000001</v>
      </c>
    </row>
    <row r="2746" spans="1:10" x14ac:dyDescent="0.35">
      <c r="A2746" s="1" t="s">
        <v>58438</v>
      </c>
      <c r="B2746" s="1" t="s">
        <v>142776</v>
      </c>
      <c r="C2746" s="1" t="s">
        <v>97</v>
      </c>
      <c r="D2746" s="1" t="s">
        <v>142830</v>
      </c>
      <c r="E2746" s="1" t="s">
        <v>142778</v>
      </c>
      <c r="F2746" s="1" t="s">
        <v>142779</v>
      </c>
      <c r="G2746" s="1" t="s">
        <v>142780</v>
      </c>
      <c r="H2746" s="1" t="s">
        <v>142780</v>
      </c>
      <c r="I2746">
        <v>58.116667</v>
      </c>
      <c r="J2746">
        <v>-135.44999999999999</v>
      </c>
    </row>
    <row r="2747" spans="1:10" x14ac:dyDescent="0.35">
      <c r="A2747" s="1" t="s">
        <v>5492</v>
      </c>
      <c r="B2747" s="1" t="s">
        <v>142776</v>
      </c>
      <c r="C2747" s="1" t="s">
        <v>97</v>
      </c>
      <c r="D2747" s="1" t="s">
        <v>142830</v>
      </c>
      <c r="E2747" s="1" t="s">
        <v>142778</v>
      </c>
      <c r="F2747" s="1" t="s">
        <v>142779</v>
      </c>
      <c r="G2747" s="1" t="s">
        <v>142780</v>
      </c>
      <c r="H2747" s="1" t="s">
        <v>142780</v>
      </c>
      <c r="I2747">
        <v>57.516666999999998</v>
      </c>
      <c r="J2747">
        <v>-134.933333</v>
      </c>
    </row>
    <row r="2748" spans="1:10" x14ac:dyDescent="0.35">
      <c r="A2748" s="1" t="s">
        <v>144971</v>
      </c>
      <c r="B2748" s="1" t="s">
        <v>142776</v>
      </c>
      <c r="C2748" s="1" t="s">
        <v>97</v>
      </c>
      <c r="D2748" s="1" t="s">
        <v>142830</v>
      </c>
      <c r="E2748" s="1" t="s">
        <v>142778</v>
      </c>
      <c r="F2748" s="1" t="s">
        <v>142779</v>
      </c>
      <c r="G2748" s="1" t="s">
        <v>142780</v>
      </c>
      <c r="H2748" s="1" t="s">
        <v>142780</v>
      </c>
      <c r="I2748">
        <v>57.4</v>
      </c>
      <c r="J2748">
        <v>-134.5</v>
      </c>
    </row>
    <row r="2749" spans="1:10" x14ac:dyDescent="0.35">
      <c r="A2749" s="1" t="s">
        <v>83786</v>
      </c>
      <c r="B2749" s="1" t="s">
        <v>142776</v>
      </c>
      <c r="C2749" s="1" t="s">
        <v>97</v>
      </c>
      <c r="D2749" s="1" t="s">
        <v>142830</v>
      </c>
      <c r="E2749" s="1" t="s">
        <v>142778</v>
      </c>
      <c r="F2749" s="1" t="s">
        <v>142779</v>
      </c>
      <c r="G2749" s="1" t="s">
        <v>142780</v>
      </c>
      <c r="H2749" s="1" t="s">
        <v>142780</v>
      </c>
      <c r="I2749">
        <v>58.116667</v>
      </c>
      <c r="J2749">
        <v>-134.75</v>
      </c>
    </row>
    <row r="2750" spans="1:10" x14ac:dyDescent="0.35">
      <c r="A2750" s="1" t="s">
        <v>143129</v>
      </c>
      <c r="B2750" s="1" t="s">
        <v>142776</v>
      </c>
      <c r="C2750" s="1" t="s">
        <v>97</v>
      </c>
      <c r="D2750" s="1" t="s">
        <v>142830</v>
      </c>
      <c r="E2750" s="1" t="s">
        <v>142778</v>
      </c>
      <c r="F2750" s="1" t="s">
        <v>142779</v>
      </c>
      <c r="G2750" s="1" t="s">
        <v>142780</v>
      </c>
      <c r="H2750" s="1" t="s">
        <v>142780</v>
      </c>
      <c r="I2750">
        <v>58.25</v>
      </c>
      <c r="J2750">
        <v>-134.9</v>
      </c>
    </row>
    <row r="2751" spans="1:10" x14ac:dyDescent="0.35">
      <c r="A2751" s="1" t="s">
        <v>11714</v>
      </c>
      <c r="B2751" s="1" t="s">
        <v>142776</v>
      </c>
      <c r="C2751" s="1" t="s">
        <v>97</v>
      </c>
      <c r="D2751" s="1" t="s">
        <v>142830</v>
      </c>
      <c r="E2751" s="1" t="s">
        <v>142815</v>
      </c>
      <c r="F2751" s="1" t="s">
        <v>142779</v>
      </c>
      <c r="G2751" s="1" t="s">
        <v>142780</v>
      </c>
      <c r="H2751" s="1" t="s">
        <v>142815</v>
      </c>
      <c r="I2751">
        <v>58.3</v>
      </c>
      <c r="J2751">
        <v>-134.41666699999999</v>
      </c>
    </row>
    <row r="2752" spans="1:10" x14ac:dyDescent="0.35">
      <c r="A2752" s="1" t="s">
        <v>58543</v>
      </c>
      <c r="B2752" s="1" t="s">
        <v>142776</v>
      </c>
      <c r="C2752" s="1" t="s">
        <v>97</v>
      </c>
      <c r="D2752" s="1" t="s">
        <v>142830</v>
      </c>
      <c r="E2752" s="1" t="s">
        <v>142778</v>
      </c>
      <c r="F2752" s="1" t="s">
        <v>142779</v>
      </c>
      <c r="G2752" s="1" t="s">
        <v>142780</v>
      </c>
      <c r="H2752" s="1" t="s">
        <v>142780</v>
      </c>
      <c r="I2752">
        <v>59.233333000000002</v>
      </c>
      <c r="J2752">
        <v>-135.433333</v>
      </c>
    </row>
    <row r="2753" spans="1:10" x14ac:dyDescent="0.35">
      <c r="A2753" s="1" t="s">
        <v>58549</v>
      </c>
      <c r="B2753" s="1" t="s">
        <v>142776</v>
      </c>
      <c r="C2753" s="1" t="s">
        <v>97</v>
      </c>
      <c r="D2753" s="1" t="s">
        <v>142830</v>
      </c>
      <c r="E2753" s="1" t="s">
        <v>142778</v>
      </c>
      <c r="F2753" s="1" t="s">
        <v>142779</v>
      </c>
      <c r="G2753" s="1" t="s">
        <v>142780</v>
      </c>
      <c r="H2753" s="1" t="s">
        <v>142780</v>
      </c>
      <c r="I2753">
        <v>59.45</v>
      </c>
      <c r="J2753">
        <v>-135.33333300000001</v>
      </c>
    </row>
    <row r="2754" spans="1:10" x14ac:dyDescent="0.35">
      <c r="A2754" s="1" t="s">
        <v>142883</v>
      </c>
      <c r="B2754" s="1" t="s">
        <v>142776</v>
      </c>
      <c r="C2754" s="1" t="s">
        <v>97</v>
      </c>
      <c r="D2754" s="1" t="s">
        <v>142830</v>
      </c>
      <c r="E2754" s="1" t="s">
        <v>142778</v>
      </c>
      <c r="F2754" s="1" t="s">
        <v>142779</v>
      </c>
      <c r="G2754" s="1" t="s">
        <v>142780</v>
      </c>
      <c r="H2754" s="1" t="s">
        <v>142780</v>
      </c>
      <c r="I2754">
        <v>59.183332999999998</v>
      </c>
      <c r="J2754">
        <v>-135.4</v>
      </c>
    </row>
    <row r="2755" spans="1:10" x14ac:dyDescent="0.35">
      <c r="A2755" s="1" t="s">
        <v>90126</v>
      </c>
      <c r="B2755" s="1" t="s">
        <v>142776</v>
      </c>
      <c r="C2755" s="1" t="s">
        <v>97</v>
      </c>
      <c r="D2755" s="1" t="s">
        <v>142830</v>
      </c>
      <c r="E2755" s="1" t="s">
        <v>142778</v>
      </c>
      <c r="F2755" s="1" t="s">
        <v>142779</v>
      </c>
      <c r="G2755" s="1" t="s">
        <v>142780</v>
      </c>
      <c r="H2755" s="1" t="s">
        <v>142780</v>
      </c>
      <c r="I2755">
        <v>58.416666999999997</v>
      </c>
      <c r="J2755">
        <v>-135.44999999999999</v>
      </c>
    </row>
    <row r="2756" spans="1:10" x14ac:dyDescent="0.35">
      <c r="A2756" s="1" t="s">
        <v>40323</v>
      </c>
      <c r="B2756" s="1" t="s">
        <v>142776</v>
      </c>
      <c r="C2756" s="1" t="s">
        <v>97</v>
      </c>
      <c r="D2756" s="1" t="s">
        <v>142826</v>
      </c>
      <c r="E2756" s="1" t="s">
        <v>142778</v>
      </c>
      <c r="F2756" s="1" t="s">
        <v>142779</v>
      </c>
      <c r="G2756" s="1" t="s">
        <v>142780</v>
      </c>
      <c r="H2756" s="1" t="s">
        <v>142780</v>
      </c>
      <c r="I2756">
        <v>59.55</v>
      </c>
      <c r="J2756">
        <v>-139.73333299999999</v>
      </c>
    </row>
    <row r="2757" spans="1:10" x14ac:dyDescent="0.35">
      <c r="A2757" s="1" t="s">
        <v>40321</v>
      </c>
      <c r="B2757" s="1" t="s">
        <v>142776</v>
      </c>
      <c r="C2757" s="1" t="s">
        <v>97</v>
      </c>
      <c r="D2757" s="1" t="s">
        <v>142826</v>
      </c>
      <c r="E2757" s="1" t="s">
        <v>142778</v>
      </c>
      <c r="F2757" s="1" t="s">
        <v>142786</v>
      </c>
      <c r="G2757" s="1" t="s">
        <v>142780</v>
      </c>
      <c r="H2757" s="1" t="s">
        <v>142780</v>
      </c>
      <c r="I2757">
        <v>60.2</v>
      </c>
      <c r="J2757">
        <v>-144.533333</v>
      </c>
    </row>
    <row r="2758" spans="1:10" x14ac:dyDescent="0.35">
      <c r="A2758" s="1" t="s">
        <v>58618</v>
      </c>
      <c r="B2758" s="1" t="s">
        <v>142776</v>
      </c>
      <c r="C2758" s="1" t="s">
        <v>97</v>
      </c>
      <c r="D2758" s="1" t="s">
        <v>142826</v>
      </c>
      <c r="E2758" s="1" t="s">
        <v>142815</v>
      </c>
      <c r="F2758" s="1" t="s">
        <v>142779</v>
      </c>
      <c r="G2758" s="1" t="s">
        <v>142780</v>
      </c>
      <c r="H2758" s="1" t="s">
        <v>142815</v>
      </c>
      <c r="I2758">
        <v>60.55</v>
      </c>
      <c r="J2758">
        <v>-145.76666700000001</v>
      </c>
    </row>
    <row r="2759" spans="1:10" x14ac:dyDescent="0.35">
      <c r="A2759" s="1" t="s">
        <v>144346</v>
      </c>
      <c r="B2759" s="1" t="s">
        <v>142776</v>
      </c>
      <c r="C2759" s="1" t="s">
        <v>97</v>
      </c>
      <c r="D2759" s="1" t="s">
        <v>142826</v>
      </c>
      <c r="E2759" s="1" t="s">
        <v>142778</v>
      </c>
      <c r="F2759" s="1" t="s">
        <v>142786</v>
      </c>
      <c r="G2759" s="1" t="s">
        <v>142780</v>
      </c>
      <c r="H2759" s="1" t="s">
        <v>142780</v>
      </c>
      <c r="I2759">
        <v>61.083333000000003</v>
      </c>
      <c r="J2759">
        <v>-146.4</v>
      </c>
    </row>
    <row r="2760" spans="1:10" x14ac:dyDescent="0.35">
      <c r="A2760" s="1" t="s">
        <v>21950</v>
      </c>
      <c r="B2760" s="1" t="s">
        <v>142776</v>
      </c>
      <c r="C2760" s="1" t="s">
        <v>97</v>
      </c>
      <c r="D2760" s="1" t="s">
        <v>142826</v>
      </c>
      <c r="E2760" s="1" t="s">
        <v>142815</v>
      </c>
      <c r="F2760" s="1" t="s">
        <v>142779</v>
      </c>
      <c r="G2760" s="1" t="s">
        <v>142780</v>
      </c>
      <c r="H2760" s="1" t="s">
        <v>142815</v>
      </c>
      <c r="I2760">
        <v>60.1</v>
      </c>
      <c r="J2760">
        <v>-149.433333</v>
      </c>
    </row>
    <row r="2761" spans="1:10" x14ac:dyDescent="0.35">
      <c r="A2761" s="1" t="s">
        <v>58389</v>
      </c>
      <c r="B2761" s="1" t="s">
        <v>142776</v>
      </c>
      <c r="C2761" s="1" t="s">
        <v>97</v>
      </c>
      <c r="D2761" s="1" t="s">
        <v>142974</v>
      </c>
      <c r="E2761" s="1" t="s">
        <v>142778</v>
      </c>
      <c r="F2761" s="1" t="s">
        <v>142779</v>
      </c>
      <c r="G2761" s="1" t="s">
        <v>142780</v>
      </c>
      <c r="H2761" s="1" t="s">
        <v>142780</v>
      </c>
      <c r="I2761">
        <v>59.433332999999998</v>
      </c>
      <c r="J2761">
        <v>-151.73333299999999</v>
      </c>
    </row>
    <row r="2762" spans="1:10" x14ac:dyDescent="0.35">
      <c r="A2762" s="1" t="s">
        <v>10548</v>
      </c>
      <c r="B2762" s="1" t="s">
        <v>142776</v>
      </c>
      <c r="C2762" s="1" t="s">
        <v>97</v>
      </c>
      <c r="D2762" s="1" t="s">
        <v>142974</v>
      </c>
      <c r="E2762" s="1" t="s">
        <v>142778</v>
      </c>
      <c r="F2762" s="1" t="s">
        <v>142779</v>
      </c>
      <c r="G2762" s="1" t="s">
        <v>142780</v>
      </c>
      <c r="H2762" s="1" t="s">
        <v>142780</v>
      </c>
      <c r="I2762">
        <v>59.6</v>
      </c>
      <c r="J2762">
        <v>-151.41666699999999</v>
      </c>
    </row>
    <row r="2763" spans="1:10" x14ac:dyDescent="0.35">
      <c r="A2763" s="1" t="s">
        <v>143744</v>
      </c>
      <c r="B2763" s="1" t="s">
        <v>142776</v>
      </c>
      <c r="C2763" s="1" t="s">
        <v>97</v>
      </c>
      <c r="D2763" s="1" t="s">
        <v>142974</v>
      </c>
      <c r="E2763" s="1" t="s">
        <v>142778</v>
      </c>
      <c r="F2763" s="1" t="s">
        <v>142779</v>
      </c>
      <c r="G2763" s="1" t="s">
        <v>142780</v>
      </c>
      <c r="H2763" s="1" t="s">
        <v>142780</v>
      </c>
      <c r="I2763">
        <v>59.601399999999998</v>
      </c>
      <c r="J2763">
        <v>-151.4111</v>
      </c>
    </row>
    <row r="2764" spans="1:10" x14ac:dyDescent="0.35">
      <c r="A2764" s="1" t="s">
        <v>12293</v>
      </c>
      <c r="B2764" s="1" t="s">
        <v>142776</v>
      </c>
      <c r="C2764" s="1" t="s">
        <v>97</v>
      </c>
      <c r="D2764" s="1" t="s">
        <v>142974</v>
      </c>
      <c r="E2764" s="1" t="s">
        <v>142778</v>
      </c>
      <c r="F2764" s="1" t="s">
        <v>142779</v>
      </c>
      <c r="G2764" s="1" t="s">
        <v>142780</v>
      </c>
      <c r="H2764" s="1" t="s">
        <v>142780</v>
      </c>
      <c r="I2764">
        <v>60.55</v>
      </c>
      <c r="J2764">
        <v>-151.26666700000001</v>
      </c>
    </row>
    <row r="2765" spans="1:10" x14ac:dyDescent="0.35">
      <c r="A2765" s="1" t="s">
        <v>1319</v>
      </c>
      <c r="B2765" s="1" t="s">
        <v>142776</v>
      </c>
      <c r="C2765" s="1" t="s">
        <v>97</v>
      </c>
      <c r="D2765" s="1" t="s">
        <v>142974</v>
      </c>
      <c r="E2765" s="1" t="s">
        <v>142815</v>
      </c>
      <c r="F2765" s="1" t="s">
        <v>142779</v>
      </c>
      <c r="G2765" s="1" t="s">
        <v>142780</v>
      </c>
      <c r="H2765" s="1" t="s">
        <v>142780</v>
      </c>
      <c r="I2765">
        <v>61.216667000000001</v>
      </c>
      <c r="J2765">
        <v>-149.9</v>
      </c>
    </row>
    <row r="2766" spans="1:10" x14ac:dyDescent="0.35">
      <c r="A2766" s="1" t="s">
        <v>142973</v>
      </c>
      <c r="B2766" s="1" t="s">
        <v>142776</v>
      </c>
      <c r="C2766" s="1" t="s">
        <v>97</v>
      </c>
      <c r="D2766" s="1" t="s">
        <v>142974</v>
      </c>
      <c r="E2766" s="1" t="s">
        <v>142778</v>
      </c>
      <c r="F2766" s="1" t="s">
        <v>142779</v>
      </c>
      <c r="G2766" s="1" t="s">
        <v>142780</v>
      </c>
      <c r="H2766" s="1" t="s">
        <v>142780</v>
      </c>
      <c r="I2766">
        <v>60.1</v>
      </c>
      <c r="J2766">
        <v>-152.58333300000001</v>
      </c>
    </row>
    <row r="2767" spans="1:10" x14ac:dyDescent="0.35">
      <c r="A2767" s="1" t="s">
        <v>35421</v>
      </c>
      <c r="B2767" s="1" t="s">
        <v>144883</v>
      </c>
      <c r="C2767" s="1" t="s">
        <v>97</v>
      </c>
      <c r="D2767" s="1" t="s">
        <v>142826</v>
      </c>
      <c r="E2767" s="1" t="s">
        <v>142778</v>
      </c>
      <c r="F2767" s="1" t="s">
        <v>142779</v>
      </c>
      <c r="G2767" s="1" t="s">
        <v>142780</v>
      </c>
      <c r="H2767" s="1" t="s">
        <v>142780</v>
      </c>
      <c r="I2767">
        <v>57.916666999999997</v>
      </c>
      <c r="J2767">
        <v>-152.5</v>
      </c>
    </row>
    <row r="2768" spans="1:10" x14ac:dyDescent="0.35">
      <c r="A2768" s="1" t="s">
        <v>12740</v>
      </c>
      <c r="B2768" s="1" t="s">
        <v>142776</v>
      </c>
      <c r="C2768" s="1" t="s">
        <v>97</v>
      </c>
      <c r="D2768" s="1" t="s">
        <v>142826</v>
      </c>
      <c r="E2768" s="1" t="s">
        <v>142815</v>
      </c>
      <c r="F2768" s="1" t="s">
        <v>142779</v>
      </c>
      <c r="G2768" s="1" t="s">
        <v>142780</v>
      </c>
      <c r="H2768" s="1" t="s">
        <v>142780</v>
      </c>
      <c r="I2768">
        <v>57.783332999999999</v>
      </c>
      <c r="J2768">
        <v>-152.4</v>
      </c>
    </row>
    <row r="2769" spans="1:10" x14ac:dyDescent="0.35">
      <c r="A2769" s="1" t="s">
        <v>104109</v>
      </c>
      <c r="B2769" s="1" t="s">
        <v>142776</v>
      </c>
      <c r="C2769" s="1" t="s">
        <v>97</v>
      </c>
      <c r="D2769" s="1" t="s">
        <v>142835</v>
      </c>
      <c r="E2769" s="1" t="s">
        <v>142778</v>
      </c>
      <c r="F2769" s="1" t="s">
        <v>142779</v>
      </c>
      <c r="G2769" s="1" t="s">
        <v>142780</v>
      </c>
      <c r="H2769" s="1" t="s">
        <v>142780</v>
      </c>
      <c r="I2769">
        <v>56.9</v>
      </c>
      <c r="J2769">
        <v>-154.25</v>
      </c>
    </row>
    <row r="2770" spans="1:10" x14ac:dyDescent="0.35">
      <c r="A2770" s="1" t="s">
        <v>58490</v>
      </c>
      <c r="B2770" s="1" t="s">
        <v>142776</v>
      </c>
      <c r="C2770" s="1" t="s">
        <v>97</v>
      </c>
      <c r="D2770" s="1" t="s">
        <v>142826</v>
      </c>
      <c r="E2770" s="1" t="s">
        <v>142778</v>
      </c>
      <c r="F2770" s="1" t="s">
        <v>142786</v>
      </c>
      <c r="G2770" s="1" t="s">
        <v>142780</v>
      </c>
      <c r="H2770" s="1" t="s">
        <v>142780</v>
      </c>
      <c r="I2770">
        <v>57.566667000000002</v>
      </c>
      <c r="J2770">
        <v>-154.44999999999999</v>
      </c>
    </row>
    <row r="2771" spans="1:10" x14ac:dyDescent="0.35">
      <c r="A2771" s="1" t="s">
        <v>143672</v>
      </c>
      <c r="B2771" s="1" t="s">
        <v>142776</v>
      </c>
      <c r="C2771" s="1" t="s">
        <v>97</v>
      </c>
      <c r="D2771" s="1" t="s">
        <v>142826</v>
      </c>
      <c r="E2771" s="1" t="s">
        <v>142778</v>
      </c>
      <c r="F2771" s="1" t="s">
        <v>142779</v>
      </c>
      <c r="G2771" s="1" t="s">
        <v>142780</v>
      </c>
      <c r="H2771" s="1" t="s">
        <v>142780</v>
      </c>
      <c r="I2771">
        <v>57.633333</v>
      </c>
      <c r="J2771">
        <v>-154</v>
      </c>
    </row>
    <row r="2772" spans="1:10" x14ac:dyDescent="0.35">
      <c r="A2772" s="1" t="s">
        <v>58488</v>
      </c>
      <c r="B2772" s="1" t="s">
        <v>142776</v>
      </c>
      <c r="C2772" s="1" t="s">
        <v>97</v>
      </c>
      <c r="D2772" s="1" t="s">
        <v>142826</v>
      </c>
      <c r="E2772" s="1" t="s">
        <v>142778</v>
      </c>
      <c r="F2772" s="1" t="s">
        <v>142779</v>
      </c>
      <c r="G2772" s="1" t="s">
        <v>142780</v>
      </c>
      <c r="H2772" s="1" t="s">
        <v>142815</v>
      </c>
      <c r="I2772">
        <v>57.533332999999999</v>
      </c>
      <c r="J2772">
        <v>-153.98333299999999</v>
      </c>
    </row>
    <row r="2773" spans="1:10" x14ac:dyDescent="0.35">
      <c r="A2773" s="1" t="s">
        <v>144966</v>
      </c>
      <c r="B2773" s="1" t="s">
        <v>142776</v>
      </c>
      <c r="C2773" s="1" t="s">
        <v>97</v>
      </c>
      <c r="D2773" s="1" t="s">
        <v>142826</v>
      </c>
      <c r="E2773" s="1" t="s">
        <v>142778</v>
      </c>
      <c r="F2773" s="1" t="s">
        <v>142779</v>
      </c>
      <c r="G2773" s="1" t="s">
        <v>142780</v>
      </c>
      <c r="H2773" s="1" t="s">
        <v>142780</v>
      </c>
      <c r="I2773">
        <v>57.733333000000002</v>
      </c>
      <c r="J2773">
        <v>-153.316667</v>
      </c>
    </row>
    <row r="2774" spans="1:10" x14ac:dyDescent="0.35">
      <c r="A2774" s="1" t="s">
        <v>142825</v>
      </c>
      <c r="B2774" s="1" t="s">
        <v>142776</v>
      </c>
      <c r="C2774" s="1" t="s">
        <v>97</v>
      </c>
      <c r="D2774" s="1" t="s">
        <v>142826</v>
      </c>
      <c r="E2774" s="1" t="s">
        <v>142778</v>
      </c>
      <c r="F2774" s="1" t="s">
        <v>142779</v>
      </c>
      <c r="G2774" s="1" t="s">
        <v>142780</v>
      </c>
      <c r="H2774" s="1" t="s">
        <v>142780</v>
      </c>
      <c r="I2774">
        <v>57.933332999999998</v>
      </c>
      <c r="J2774">
        <v>-153.033333</v>
      </c>
    </row>
    <row r="2775" spans="1:10" x14ac:dyDescent="0.35">
      <c r="A2775" s="1" t="s">
        <v>40260</v>
      </c>
      <c r="B2775" s="1" t="s">
        <v>142776</v>
      </c>
      <c r="C2775" s="1" t="s">
        <v>97</v>
      </c>
      <c r="D2775" s="1" t="s">
        <v>142835</v>
      </c>
      <c r="E2775" s="1" t="s">
        <v>142778</v>
      </c>
      <c r="F2775" s="1" t="s">
        <v>142779</v>
      </c>
      <c r="G2775" s="1" t="s">
        <v>142780</v>
      </c>
      <c r="H2775" s="1" t="s">
        <v>142780</v>
      </c>
      <c r="I2775">
        <v>55.8</v>
      </c>
      <c r="J2775">
        <v>-159.466667</v>
      </c>
    </row>
    <row r="2776" spans="1:10" x14ac:dyDescent="0.35">
      <c r="A2776" s="1" t="s">
        <v>143045</v>
      </c>
      <c r="B2776" s="1" t="s">
        <v>111897</v>
      </c>
      <c r="C2776" s="1" t="s">
        <v>97</v>
      </c>
      <c r="D2776" s="1" t="s">
        <v>142835</v>
      </c>
      <c r="E2776" s="1" t="s">
        <v>142778</v>
      </c>
      <c r="F2776" s="1" t="s">
        <v>142779</v>
      </c>
      <c r="G2776" s="1" t="s">
        <v>142780</v>
      </c>
      <c r="H2776" s="1" t="s">
        <v>142780</v>
      </c>
      <c r="I2776">
        <v>55.233333000000002</v>
      </c>
      <c r="J2776">
        <v>-160.533333</v>
      </c>
    </row>
    <row r="2777" spans="1:10" x14ac:dyDescent="0.35">
      <c r="A2777" s="1" t="s">
        <v>142886</v>
      </c>
      <c r="B2777" s="1" t="s">
        <v>142776</v>
      </c>
      <c r="C2777" s="1" t="s">
        <v>97</v>
      </c>
      <c r="D2777" s="1" t="s">
        <v>142835</v>
      </c>
      <c r="E2777" s="1" t="s">
        <v>142778</v>
      </c>
      <c r="F2777" s="1" t="s">
        <v>142786</v>
      </c>
      <c r="G2777" s="1" t="s">
        <v>142780</v>
      </c>
      <c r="H2777" s="1" t="s">
        <v>142780</v>
      </c>
      <c r="I2777">
        <v>55.083333000000003</v>
      </c>
      <c r="J2777">
        <v>-162.033333</v>
      </c>
    </row>
    <row r="2778" spans="1:10" x14ac:dyDescent="0.35">
      <c r="A2778" s="1" t="s">
        <v>58354</v>
      </c>
      <c r="B2778" s="1" t="s">
        <v>142776</v>
      </c>
      <c r="C2778" s="1" t="s">
        <v>97</v>
      </c>
      <c r="D2778" s="1" t="s">
        <v>142835</v>
      </c>
      <c r="E2778" s="1" t="s">
        <v>142778</v>
      </c>
      <c r="F2778" s="1" t="s">
        <v>142779</v>
      </c>
      <c r="G2778" s="1" t="s">
        <v>142780</v>
      </c>
      <c r="H2778" s="1" t="s">
        <v>142815</v>
      </c>
      <c r="I2778">
        <v>55.05</v>
      </c>
      <c r="J2778">
        <v>-162.316667</v>
      </c>
    </row>
    <row r="2779" spans="1:10" x14ac:dyDescent="0.35">
      <c r="A2779" s="1" t="s">
        <v>144807</v>
      </c>
      <c r="B2779" s="1" t="s">
        <v>142776</v>
      </c>
      <c r="C2779" s="1" t="s">
        <v>97</v>
      </c>
      <c r="D2779" s="1" t="s">
        <v>142820</v>
      </c>
      <c r="E2779" s="1" t="s">
        <v>142778</v>
      </c>
      <c r="F2779" s="1" t="s">
        <v>142779</v>
      </c>
      <c r="G2779" s="1" t="s">
        <v>142780</v>
      </c>
      <c r="H2779" s="1" t="s">
        <v>142780</v>
      </c>
      <c r="I2779">
        <v>54.133333</v>
      </c>
      <c r="J2779">
        <v>-165.8</v>
      </c>
    </row>
    <row r="2780" spans="1:10" x14ac:dyDescent="0.35">
      <c r="A2780" s="1" t="s">
        <v>142896</v>
      </c>
      <c r="B2780" s="1" t="s">
        <v>142776</v>
      </c>
      <c r="C2780" s="1" t="s">
        <v>97</v>
      </c>
      <c r="D2780" s="1" t="s">
        <v>142820</v>
      </c>
      <c r="E2780" s="1" t="s">
        <v>142778</v>
      </c>
      <c r="F2780" s="1" t="s">
        <v>142779</v>
      </c>
      <c r="G2780" s="1" t="s">
        <v>142780</v>
      </c>
      <c r="H2780" s="1" t="s">
        <v>142780</v>
      </c>
      <c r="I2780">
        <v>53.7</v>
      </c>
      <c r="J2780">
        <v>-166.75</v>
      </c>
    </row>
    <row r="2781" spans="1:10" x14ac:dyDescent="0.35">
      <c r="A2781" s="1" t="s">
        <v>142920</v>
      </c>
      <c r="B2781" s="1" t="s">
        <v>142776</v>
      </c>
      <c r="C2781" s="1" t="s">
        <v>97</v>
      </c>
      <c r="D2781" s="1" t="s">
        <v>142820</v>
      </c>
      <c r="E2781" s="1" t="s">
        <v>142778</v>
      </c>
      <c r="F2781" s="1" t="s">
        <v>142786</v>
      </c>
      <c r="G2781" s="1" t="s">
        <v>142780</v>
      </c>
      <c r="H2781" s="1" t="s">
        <v>142780</v>
      </c>
      <c r="I2781">
        <v>53.766666999999998</v>
      </c>
      <c r="J2781">
        <v>-166.98333299999999</v>
      </c>
    </row>
    <row r="2782" spans="1:10" x14ac:dyDescent="0.35">
      <c r="A2782" s="1" t="s">
        <v>142983</v>
      </c>
      <c r="B2782" s="1" t="s">
        <v>142776</v>
      </c>
      <c r="C2782" s="1" t="s">
        <v>97</v>
      </c>
      <c r="D2782" s="1" t="s">
        <v>142820</v>
      </c>
      <c r="E2782" s="1" t="s">
        <v>142778</v>
      </c>
      <c r="F2782" s="1" t="s">
        <v>142779</v>
      </c>
      <c r="G2782" s="1" t="s">
        <v>142780</v>
      </c>
      <c r="H2782" s="1" t="s">
        <v>142780</v>
      </c>
      <c r="I2782">
        <v>52.233333000000002</v>
      </c>
      <c r="J2782">
        <v>-174.16666699999999</v>
      </c>
    </row>
    <row r="2783" spans="1:10" x14ac:dyDescent="0.35">
      <c r="A2783" s="1" t="s">
        <v>144185</v>
      </c>
      <c r="B2783" s="1" t="s">
        <v>142776</v>
      </c>
      <c r="C2783" s="1" t="s">
        <v>97</v>
      </c>
      <c r="D2783" s="1" t="s">
        <v>142820</v>
      </c>
      <c r="E2783" s="1" t="s">
        <v>142815</v>
      </c>
      <c r="F2783" s="1" t="s">
        <v>142839</v>
      </c>
      <c r="G2783" s="1" t="s">
        <v>142780</v>
      </c>
      <c r="H2783" s="1" t="s">
        <v>142780</v>
      </c>
      <c r="I2783">
        <v>51.866667</v>
      </c>
      <c r="J2783">
        <v>-176.63333299999999</v>
      </c>
    </row>
    <row r="2784" spans="1:10" x14ac:dyDescent="0.35">
      <c r="A2784" s="1" t="s">
        <v>143034</v>
      </c>
      <c r="B2784" s="1" t="s">
        <v>142776</v>
      </c>
      <c r="C2784" s="1" t="s">
        <v>97</v>
      </c>
      <c r="D2784" s="1" t="s">
        <v>142820</v>
      </c>
      <c r="E2784" s="1" t="s">
        <v>142778</v>
      </c>
      <c r="F2784" s="1" t="s">
        <v>142779</v>
      </c>
      <c r="G2784" s="1" t="s">
        <v>142780</v>
      </c>
      <c r="H2784" s="1" t="s">
        <v>142780</v>
      </c>
      <c r="I2784">
        <v>51.4</v>
      </c>
      <c r="J2784">
        <v>179.3</v>
      </c>
    </row>
    <row r="2785" spans="1:10" x14ac:dyDescent="0.35">
      <c r="A2785" s="1" t="s">
        <v>143418</v>
      </c>
      <c r="B2785" s="1" t="s">
        <v>142776</v>
      </c>
      <c r="C2785" s="1" t="s">
        <v>97</v>
      </c>
      <c r="D2785" s="1" t="s">
        <v>142820</v>
      </c>
      <c r="E2785" s="1" t="s">
        <v>142778</v>
      </c>
      <c r="F2785" s="1" t="s">
        <v>142779</v>
      </c>
      <c r="G2785" s="1" t="s">
        <v>142780</v>
      </c>
      <c r="H2785" s="1" t="s">
        <v>142780</v>
      </c>
      <c r="I2785">
        <v>51.966667000000001</v>
      </c>
      <c r="J2785">
        <v>177.55</v>
      </c>
    </row>
    <row r="2786" spans="1:10" x14ac:dyDescent="0.35">
      <c r="A2786" s="1" t="s">
        <v>142968</v>
      </c>
      <c r="B2786" s="1" t="s">
        <v>142776</v>
      </c>
      <c r="C2786" s="1" t="s">
        <v>97</v>
      </c>
      <c r="D2786" s="1" t="s">
        <v>142835</v>
      </c>
      <c r="E2786" s="1" t="s">
        <v>142778</v>
      </c>
      <c r="F2786" s="1" t="s">
        <v>142779</v>
      </c>
      <c r="G2786" s="1" t="s">
        <v>142780</v>
      </c>
      <c r="H2786" s="1" t="s">
        <v>142780</v>
      </c>
      <c r="I2786">
        <v>52.833333000000003</v>
      </c>
      <c r="J2786">
        <v>173.23333299999999</v>
      </c>
    </row>
    <row r="2787" spans="1:10" x14ac:dyDescent="0.35">
      <c r="A2787" s="1" t="s">
        <v>142842</v>
      </c>
      <c r="B2787" s="1" t="s">
        <v>142776</v>
      </c>
      <c r="C2787" s="1" t="s">
        <v>97</v>
      </c>
      <c r="D2787" s="1" t="s">
        <v>142820</v>
      </c>
      <c r="E2787" s="1" t="s">
        <v>142778</v>
      </c>
      <c r="F2787" s="1" t="s">
        <v>142786</v>
      </c>
      <c r="G2787" s="1" t="s">
        <v>142780</v>
      </c>
      <c r="H2787" s="1" t="s">
        <v>142815</v>
      </c>
      <c r="I2787">
        <v>57.133333</v>
      </c>
      <c r="J2787">
        <v>-170.26666700000001</v>
      </c>
    </row>
    <row r="2788" spans="1:10" x14ac:dyDescent="0.35">
      <c r="A2788" s="1" t="s">
        <v>144716</v>
      </c>
      <c r="B2788" s="1" t="s">
        <v>142776</v>
      </c>
      <c r="C2788" s="1" t="s">
        <v>97</v>
      </c>
      <c r="D2788" s="1" t="s">
        <v>142820</v>
      </c>
      <c r="E2788" s="1" t="s">
        <v>142778</v>
      </c>
      <c r="F2788" s="1" t="s">
        <v>142779</v>
      </c>
      <c r="G2788" s="1" t="s">
        <v>142780</v>
      </c>
      <c r="H2788" s="1" t="s">
        <v>142780</v>
      </c>
      <c r="I2788">
        <v>55.983333000000002</v>
      </c>
      <c r="J2788">
        <v>-160.566667</v>
      </c>
    </row>
    <row r="2789" spans="1:10" x14ac:dyDescent="0.35">
      <c r="A2789" s="1" t="s">
        <v>109141</v>
      </c>
      <c r="B2789" s="1" t="s">
        <v>142776</v>
      </c>
      <c r="C2789" s="1" t="s">
        <v>97</v>
      </c>
      <c r="D2789" s="1" t="s">
        <v>143942</v>
      </c>
      <c r="E2789" s="1" t="s">
        <v>142778</v>
      </c>
      <c r="F2789" s="1" t="s">
        <v>142779</v>
      </c>
      <c r="G2789" s="1" t="s">
        <v>142780</v>
      </c>
      <c r="H2789" s="1" t="s">
        <v>142815</v>
      </c>
      <c r="I2789">
        <v>58.716667000000001</v>
      </c>
      <c r="J2789">
        <v>-157.01666700000001</v>
      </c>
    </row>
    <row r="2790" spans="1:10" x14ac:dyDescent="0.35">
      <c r="A2790" s="1" t="s">
        <v>143777</v>
      </c>
      <c r="B2790" s="1" t="s">
        <v>142776</v>
      </c>
      <c r="C2790" s="1" t="s">
        <v>97</v>
      </c>
      <c r="D2790" s="1" t="s">
        <v>142820</v>
      </c>
      <c r="E2790" s="1" t="s">
        <v>142778</v>
      </c>
      <c r="F2790" s="1" t="s">
        <v>142786</v>
      </c>
      <c r="G2790" s="1" t="s">
        <v>142780</v>
      </c>
      <c r="H2790" s="1" t="s">
        <v>142780</v>
      </c>
      <c r="I2790">
        <v>60.2</v>
      </c>
      <c r="J2790">
        <v>-166.98333299999999</v>
      </c>
    </row>
    <row r="2791" spans="1:10" x14ac:dyDescent="0.35">
      <c r="A2791" s="1" t="s">
        <v>58361</v>
      </c>
      <c r="B2791" s="1" t="s">
        <v>142776</v>
      </c>
      <c r="C2791" s="1" t="s">
        <v>97</v>
      </c>
      <c r="D2791" s="1" t="s">
        <v>142820</v>
      </c>
      <c r="E2791" s="1" t="s">
        <v>142778</v>
      </c>
      <c r="F2791" s="1" t="s">
        <v>142786</v>
      </c>
      <c r="G2791" s="1" t="s">
        <v>142780</v>
      </c>
      <c r="H2791" s="1" t="s">
        <v>142780</v>
      </c>
      <c r="I2791">
        <v>63.883333</v>
      </c>
      <c r="J2791">
        <v>-160.783333</v>
      </c>
    </row>
    <row r="2792" spans="1:10" x14ac:dyDescent="0.35">
      <c r="A2792" s="1" t="s">
        <v>104305</v>
      </c>
      <c r="B2792" s="1" t="s">
        <v>142776</v>
      </c>
      <c r="C2792" s="1" t="s">
        <v>97</v>
      </c>
      <c r="D2792" s="1" t="s">
        <v>142820</v>
      </c>
      <c r="E2792" s="1" t="s">
        <v>142778</v>
      </c>
      <c r="F2792" s="1" t="s">
        <v>142786</v>
      </c>
      <c r="G2792" s="1" t="s">
        <v>142780</v>
      </c>
      <c r="H2792" s="1" t="s">
        <v>142780</v>
      </c>
      <c r="I2792">
        <v>64.55</v>
      </c>
      <c r="J2792">
        <v>-164.4</v>
      </c>
    </row>
    <row r="2793" spans="1:10" x14ac:dyDescent="0.35">
      <c r="A2793" s="1" t="s">
        <v>30852</v>
      </c>
      <c r="B2793" s="1" t="s">
        <v>142776</v>
      </c>
      <c r="C2793" s="1" t="s">
        <v>97</v>
      </c>
      <c r="D2793" s="1" t="s">
        <v>142820</v>
      </c>
      <c r="E2793" s="1" t="s">
        <v>142815</v>
      </c>
      <c r="F2793" s="1" t="s">
        <v>142786</v>
      </c>
      <c r="G2793" s="1" t="s">
        <v>142780</v>
      </c>
      <c r="H2793" s="1" t="s">
        <v>142780</v>
      </c>
      <c r="I2793">
        <v>64.5</v>
      </c>
      <c r="J2793">
        <v>-165.41666699999999</v>
      </c>
    </row>
    <row r="2794" spans="1:10" x14ac:dyDescent="0.35">
      <c r="A2794" s="1" t="s">
        <v>142819</v>
      </c>
      <c r="B2794" s="1" t="s">
        <v>142776</v>
      </c>
      <c r="C2794" s="1" t="s">
        <v>97</v>
      </c>
      <c r="D2794" s="1" t="s">
        <v>142820</v>
      </c>
      <c r="E2794" s="1" t="s">
        <v>142778</v>
      </c>
      <c r="F2794" s="1" t="s">
        <v>142786</v>
      </c>
      <c r="G2794" s="1" t="s">
        <v>142780</v>
      </c>
      <c r="H2794" s="1" t="s">
        <v>142780</v>
      </c>
      <c r="I2794">
        <v>65.266666999999998</v>
      </c>
      <c r="J2794">
        <v>-166.33333300000001</v>
      </c>
    </row>
    <row r="2795" spans="1:10" x14ac:dyDescent="0.35">
      <c r="A2795" s="1" t="s">
        <v>58402</v>
      </c>
      <c r="B2795" s="1" t="s">
        <v>142776</v>
      </c>
      <c r="C2795" s="1" t="s">
        <v>97</v>
      </c>
      <c r="D2795" s="1" t="s">
        <v>142820</v>
      </c>
      <c r="E2795" s="1" t="s">
        <v>142778</v>
      </c>
      <c r="F2795" s="1" t="s">
        <v>142786</v>
      </c>
      <c r="G2795" s="1" t="s">
        <v>142780</v>
      </c>
      <c r="H2795" s="1" t="s">
        <v>142780</v>
      </c>
      <c r="I2795">
        <v>63.683332999999998</v>
      </c>
      <c r="J2795">
        <v>-170.4</v>
      </c>
    </row>
    <row r="2796" spans="1:10" x14ac:dyDescent="0.35">
      <c r="A2796" s="1" t="s">
        <v>40247</v>
      </c>
      <c r="B2796" s="1" t="s">
        <v>142776</v>
      </c>
      <c r="C2796" s="1" t="s">
        <v>97</v>
      </c>
      <c r="D2796" s="1" t="s">
        <v>144162</v>
      </c>
      <c r="E2796" s="1" t="s">
        <v>142778</v>
      </c>
      <c r="F2796" s="1" t="s">
        <v>142779</v>
      </c>
      <c r="G2796" s="1" t="s">
        <v>142780</v>
      </c>
      <c r="H2796" s="1" t="s">
        <v>142780</v>
      </c>
      <c r="I2796">
        <v>66.25</v>
      </c>
      <c r="J2796">
        <v>-166.08333300000001</v>
      </c>
    </row>
    <row r="2797" spans="1:10" x14ac:dyDescent="0.35">
      <c r="A2797" s="1" t="s">
        <v>58608</v>
      </c>
      <c r="B2797" s="1" t="s">
        <v>142776</v>
      </c>
      <c r="C2797" s="1" t="s">
        <v>97</v>
      </c>
      <c r="D2797" s="1" t="s">
        <v>144162</v>
      </c>
      <c r="E2797" s="1" t="s">
        <v>142778</v>
      </c>
      <c r="F2797" s="1" t="s">
        <v>142786</v>
      </c>
      <c r="G2797" s="1" t="s">
        <v>142780</v>
      </c>
      <c r="H2797" s="1" t="s">
        <v>142780</v>
      </c>
      <c r="I2797">
        <v>66.083332999999996</v>
      </c>
      <c r="J2797">
        <v>-162.73333299999999</v>
      </c>
    </row>
    <row r="2798" spans="1:10" x14ac:dyDescent="0.35">
      <c r="A2798" s="1" t="s">
        <v>58431</v>
      </c>
      <c r="B2798" s="1" t="s">
        <v>142776</v>
      </c>
      <c r="C2798" s="1" t="s">
        <v>97</v>
      </c>
      <c r="D2798" s="1" t="s">
        <v>144162</v>
      </c>
      <c r="E2798" s="1" t="s">
        <v>142778</v>
      </c>
      <c r="F2798" s="1" t="s">
        <v>142779</v>
      </c>
      <c r="G2798" s="1" t="s">
        <v>142780</v>
      </c>
      <c r="H2798" s="1" t="s">
        <v>142780</v>
      </c>
      <c r="I2798">
        <v>66.916667000000004</v>
      </c>
      <c r="J2798">
        <v>-162.58333300000001</v>
      </c>
    </row>
    <row r="2799" spans="1:10" x14ac:dyDescent="0.35">
      <c r="A2799" s="1" t="s">
        <v>35579</v>
      </c>
      <c r="B2799" s="1" t="s">
        <v>142776</v>
      </c>
      <c r="C2799" s="1" t="s">
        <v>97</v>
      </c>
      <c r="D2799" s="1" t="s">
        <v>143209</v>
      </c>
      <c r="E2799" s="1" t="s">
        <v>142778</v>
      </c>
      <c r="F2799" s="1" t="s">
        <v>142786</v>
      </c>
      <c r="G2799" s="1" t="s">
        <v>142780</v>
      </c>
      <c r="H2799" s="1" t="s">
        <v>142780</v>
      </c>
      <c r="I2799">
        <v>71.283332999999999</v>
      </c>
      <c r="J2799">
        <v>-156.783333</v>
      </c>
    </row>
    <row r="2800" spans="1:10" x14ac:dyDescent="0.35">
      <c r="A2800" s="1" t="s">
        <v>84428</v>
      </c>
      <c r="B2800" s="1" t="s">
        <v>142776</v>
      </c>
      <c r="C2800" s="1" t="s">
        <v>97</v>
      </c>
      <c r="D2800" s="1" t="s">
        <v>142835</v>
      </c>
      <c r="E2800" s="1" t="s">
        <v>142778</v>
      </c>
      <c r="F2800" s="1" t="s">
        <v>142786</v>
      </c>
      <c r="G2800" s="1" t="s">
        <v>142780</v>
      </c>
      <c r="H2800" s="1" t="s">
        <v>142815</v>
      </c>
      <c r="I2800">
        <v>20.100000000000001</v>
      </c>
      <c r="J2800">
        <v>-155.466667</v>
      </c>
    </row>
    <row r="2801" spans="1:10" x14ac:dyDescent="0.35">
      <c r="A2801" s="1" t="s">
        <v>10385</v>
      </c>
      <c r="B2801" s="1" t="s">
        <v>142776</v>
      </c>
      <c r="C2801" s="1" t="s">
        <v>97</v>
      </c>
      <c r="D2801" s="1" t="s">
        <v>142835</v>
      </c>
      <c r="E2801" s="1" t="s">
        <v>142848</v>
      </c>
      <c r="F2801" s="1" t="s">
        <v>142839</v>
      </c>
      <c r="G2801" s="1" t="s">
        <v>142780</v>
      </c>
      <c r="H2801" s="1" t="s">
        <v>142815</v>
      </c>
      <c r="I2801">
        <v>19.733332999999998</v>
      </c>
      <c r="J2801">
        <v>-155.066667</v>
      </c>
    </row>
    <row r="2802" spans="1:10" x14ac:dyDescent="0.35">
      <c r="A2802" s="1" t="s">
        <v>144031</v>
      </c>
      <c r="B2802" s="1" t="s">
        <v>142776</v>
      </c>
      <c r="C2802" s="1" t="s">
        <v>97</v>
      </c>
      <c r="D2802" s="1" t="s">
        <v>142835</v>
      </c>
      <c r="E2802" s="1" t="s">
        <v>142778</v>
      </c>
      <c r="F2802" s="1" t="s">
        <v>142786</v>
      </c>
      <c r="G2802" s="1" t="s">
        <v>142780</v>
      </c>
      <c r="H2802" s="1" t="s">
        <v>142780</v>
      </c>
      <c r="I2802">
        <v>19.083333</v>
      </c>
      <c r="J2802">
        <v>-155.55000000000001</v>
      </c>
    </row>
    <row r="2803" spans="1:10" x14ac:dyDescent="0.35">
      <c r="A2803" s="1" t="s">
        <v>144514</v>
      </c>
      <c r="B2803" s="1" t="s">
        <v>142776</v>
      </c>
      <c r="C2803" s="1" t="s">
        <v>97</v>
      </c>
      <c r="D2803" s="1" t="s">
        <v>142835</v>
      </c>
      <c r="E2803" s="1" t="s">
        <v>142778</v>
      </c>
      <c r="F2803" s="1" t="s">
        <v>142786</v>
      </c>
      <c r="G2803" s="1" t="s">
        <v>142780</v>
      </c>
      <c r="H2803" s="1" t="s">
        <v>142780</v>
      </c>
      <c r="I2803">
        <v>19.183333000000001</v>
      </c>
      <c r="J2803">
        <v>-155.9</v>
      </c>
    </row>
    <row r="2804" spans="1:10" x14ac:dyDescent="0.35">
      <c r="A2804" s="1" t="s">
        <v>144483</v>
      </c>
      <c r="B2804" s="1" t="s">
        <v>142776</v>
      </c>
      <c r="C2804" s="1" t="s">
        <v>97</v>
      </c>
      <c r="D2804" s="1" t="s">
        <v>142835</v>
      </c>
      <c r="E2804" s="1" t="s">
        <v>142778</v>
      </c>
      <c r="F2804" s="1" t="s">
        <v>142779</v>
      </c>
      <c r="G2804" s="1" t="s">
        <v>142780</v>
      </c>
      <c r="H2804" s="1" t="s">
        <v>142780</v>
      </c>
      <c r="I2804">
        <v>19.383333</v>
      </c>
      <c r="J2804">
        <v>-155.9</v>
      </c>
    </row>
    <row r="2805" spans="1:10" x14ac:dyDescent="0.35">
      <c r="A2805" s="1" t="s">
        <v>143952</v>
      </c>
      <c r="B2805" s="1" t="s">
        <v>142776</v>
      </c>
      <c r="C2805" s="1" t="s">
        <v>97</v>
      </c>
      <c r="D2805" s="1" t="s">
        <v>142835</v>
      </c>
      <c r="E2805" s="1" t="s">
        <v>142778</v>
      </c>
      <c r="F2805" s="1" t="s">
        <v>142779</v>
      </c>
      <c r="G2805" s="1" t="s">
        <v>142780</v>
      </c>
      <c r="H2805" s="1" t="s">
        <v>142780</v>
      </c>
      <c r="I2805">
        <v>19.483332999999998</v>
      </c>
      <c r="J2805">
        <v>-155.933333</v>
      </c>
    </row>
    <row r="2806" spans="1:10" x14ac:dyDescent="0.35">
      <c r="A2806" s="1" t="s">
        <v>11812</v>
      </c>
      <c r="B2806" s="1" t="s">
        <v>142776</v>
      </c>
      <c r="C2806" s="1" t="s">
        <v>97</v>
      </c>
      <c r="D2806" s="1" t="s">
        <v>142835</v>
      </c>
      <c r="E2806" s="1" t="s">
        <v>142778</v>
      </c>
      <c r="F2806" s="1" t="s">
        <v>142779</v>
      </c>
      <c r="G2806" s="1" t="s">
        <v>142780</v>
      </c>
      <c r="H2806" s="1" t="s">
        <v>142780</v>
      </c>
      <c r="I2806">
        <v>19.633333</v>
      </c>
      <c r="J2806">
        <v>-156</v>
      </c>
    </row>
    <row r="2807" spans="1:10" x14ac:dyDescent="0.35">
      <c r="A2807" s="1" t="s">
        <v>143588</v>
      </c>
      <c r="B2807" s="1" t="s">
        <v>142776</v>
      </c>
      <c r="C2807" s="1" t="s">
        <v>97</v>
      </c>
      <c r="D2807" s="1" t="s">
        <v>142835</v>
      </c>
      <c r="E2807" s="1" t="s">
        <v>142778</v>
      </c>
      <c r="F2807" s="1" t="s">
        <v>142779</v>
      </c>
      <c r="G2807" s="1" t="s">
        <v>142780</v>
      </c>
      <c r="H2807" s="1" t="s">
        <v>142780</v>
      </c>
      <c r="I2807">
        <v>19.866667</v>
      </c>
      <c r="J2807">
        <v>-155.94999999999999</v>
      </c>
    </row>
    <row r="2808" spans="1:10" x14ac:dyDescent="0.35">
      <c r="A2808" s="1" t="s">
        <v>144411</v>
      </c>
      <c r="B2808" s="1" t="s">
        <v>142776</v>
      </c>
      <c r="C2808" s="1" t="s">
        <v>97</v>
      </c>
      <c r="D2808" s="1" t="s">
        <v>142835</v>
      </c>
      <c r="E2808" s="1" t="s">
        <v>142815</v>
      </c>
      <c r="F2808" s="1" t="s">
        <v>142839</v>
      </c>
      <c r="G2808" s="1" t="s">
        <v>142780</v>
      </c>
      <c r="H2808" s="1" t="s">
        <v>142815</v>
      </c>
      <c r="I2808">
        <v>20.033332999999999</v>
      </c>
      <c r="J2808">
        <v>-155.83333300000001</v>
      </c>
    </row>
    <row r="2809" spans="1:10" x14ac:dyDescent="0.35">
      <c r="A2809" s="1" t="s">
        <v>144530</v>
      </c>
      <c r="B2809" s="1" t="s">
        <v>142776</v>
      </c>
      <c r="C2809" s="1" t="s">
        <v>97</v>
      </c>
      <c r="D2809" s="1" t="s">
        <v>142835</v>
      </c>
      <c r="E2809" s="1" t="s">
        <v>142778</v>
      </c>
      <c r="F2809" s="1" t="s">
        <v>142779</v>
      </c>
      <c r="G2809" s="1" t="s">
        <v>142780</v>
      </c>
      <c r="H2809" s="1" t="s">
        <v>142780</v>
      </c>
      <c r="I2809">
        <v>20.183333000000001</v>
      </c>
      <c r="J2809">
        <v>-155.9</v>
      </c>
    </row>
    <row r="2810" spans="1:10" x14ac:dyDescent="0.35">
      <c r="A2810" s="1" t="s">
        <v>11807</v>
      </c>
      <c r="B2810" s="1" t="s">
        <v>142776</v>
      </c>
      <c r="C2810" s="1" t="s">
        <v>97</v>
      </c>
      <c r="D2810" s="1" t="s">
        <v>142835</v>
      </c>
      <c r="E2810" s="1" t="s">
        <v>142778</v>
      </c>
      <c r="F2810" s="1" t="s">
        <v>142839</v>
      </c>
      <c r="G2810" s="1" t="s">
        <v>142780</v>
      </c>
      <c r="H2810" s="1" t="s">
        <v>142815</v>
      </c>
      <c r="I2810">
        <v>20.9</v>
      </c>
      <c r="J2810">
        <v>-156.466667</v>
      </c>
    </row>
    <row r="2811" spans="1:10" x14ac:dyDescent="0.35">
      <c r="A2811" s="1" t="s">
        <v>41379</v>
      </c>
      <c r="B2811" s="1" t="s">
        <v>142776</v>
      </c>
      <c r="C2811" s="1" t="s">
        <v>97</v>
      </c>
      <c r="D2811" s="1" t="s">
        <v>142835</v>
      </c>
      <c r="E2811" s="1" t="s">
        <v>142778</v>
      </c>
      <c r="F2811" s="1" t="s">
        <v>142779</v>
      </c>
      <c r="G2811" s="1" t="s">
        <v>142780</v>
      </c>
      <c r="H2811" s="1" t="s">
        <v>142780</v>
      </c>
      <c r="I2811">
        <v>20.75</v>
      </c>
      <c r="J2811">
        <v>-155.98333299999999</v>
      </c>
    </row>
    <row r="2812" spans="1:10" x14ac:dyDescent="0.35">
      <c r="A2812" s="1" t="s">
        <v>13463</v>
      </c>
      <c r="B2812" s="1" t="s">
        <v>142776</v>
      </c>
      <c r="C2812" s="1" t="s">
        <v>97</v>
      </c>
      <c r="D2812" s="1" t="s">
        <v>142835</v>
      </c>
      <c r="E2812" s="1" t="s">
        <v>142778</v>
      </c>
      <c r="F2812" s="1" t="s">
        <v>142839</v>
      </c>
      <c r="G2812" s="1" t="s">
        <v>142780</v>
      </c>
      <c r="H2812" s="1" t="s">
        <v>142780</v>
      </c>
      <c r="I2812">
        <v>20.866667</v>
      </c>
      <c r="J2812">
        <v>-156.66666699999999</v>
      </c>
    </row>
    <row r="2813" spans="1:10" x14ac:dyDescent="0.35">
      <c r="A2813" s="1" t="s">
        <v>144963</v>
      </c>
      <c r="B2813" s="1" t="s">
        <v>142776</v>
      </c>
      <c r="C2813" s="1" t="s">
        <v>97</v>
      </c>
      <c r="D2813" s="1" t="s">
        <v>142835</v>
      </c>
      <c r="E2813" s="1" t="s">
        <v>142778</v>
      </c>
      <c r="F2813" s="1" t="s">
        <v>142839</v>
      </c>
      <c r="G2813" s="1" t="s">
        <v>142780</v>
      </c>
      <c r="H2813" s="1" t="s">
        <v>142780</v>
      </c>
      <c r="I2813">
        <v>20.783332999999999</v>
      </c>
      <c r="J2813">
        <v>-157</v>
      </c>
    </row>
    <row r="2814" spans="1:10" x14ac:dyDescent="0.35">
      <c r="A2814" s="1" t="s">
        <v>144912</v>
      </c>
      <c r="B2814" s="1" t="s">
        <v>142776</v>
      </c>
      <c r="C2814" s="1" t="s">
        <v>97</v>
      </c>
      <c r="D2814" s="1" t="s">
        <v>142835</v>
      </c>
      <c r="E2814" s="1" t="s">
        <v>142778</v>
      </c>
      <c r="F2814" s="1" t="s">
        <v>142779</v>
      </c>
      <c r="G2814" s="1" t="s">
        <v>142780</v>
      </c>
      <c r="H2814" s="1" t="s">
        <v>142780</v>
      </c>
      <c r="I2814">
        <v>21.05</v>
      </c>
      <c r="J2814">
        <v>-156.88333299999999</v>
      </c>
    </row>
    <row r="2815" spans="1:10" x14ac:dyDescent="0.35">
      <c r="A2815" s="1" t="s">
        <v>38211</v>
      </c>
      <c r="B2815" s="1" t="s">
        <v>142776</v>
      </c>
      <c r="C2815" s="1" t="s">
        <v>97</v>
      </c>
      <c r="D2815" s="1" t="s">
        <v>142835</v>
      </c>
      <c r="E2815" s="1" t="s">
        <v>142778</v>
      </c>
      <c r="F2815" s="1" t="s">
        <v>142786</v>
      </c>
      <c r="G2815" s="1" t="s">
        <v>142780</v>
      </c>
      <c r="H2815" s="1" t="s">
        <v>142780</v>
      </c>
      <c r="I2815">
        <v>21.083333</v>
      </c>
      <c r="J2815">
        <v>-157.033333</v>
      </c>
    </row>
    <row r="2816" spans="1:10" x14ac:dyDescent="0.35">
      <c r="A2816" s="1" t="s">
        <v>144275</v>
      </c>
      <c r="B2816" s="1" t="s">
        <v>142776</v>
      </c>
      <c r="C2816" s="1" t="s">
        <v>97</v>
      </c>
      <c r="D2816" s="1" t="s">
        <v>142835</v>
      </c>
      <c r="E2816" s="1" t="s">
        <v>142778</v>
      </c>
      <c r="F2816" s="1" t="s">
        <v>142786</v>
      </c>
      <c r="G2816" s="1" t="s">
        <v>142780</v>
      </c>
      <c r="H2816" s="1" t="s">
        <v>142780</v>
      </c>
      <c r="I2816">
        <v>21.266667000000002</v>
      </c>
      <c r="J2816">
        <v>-158.1</v>
      </c>
    </row>
    <row r="2817" spans="1:10" x14ac:dyDescent="0.35">
      <c r="A2817" s="1" t="s">
        <v>144193</v>
      </c>
      <c r="B2817" s="1" t="s">
        <v>144194</v>
      </c>
      <c r="C2817" s="1" t="s">
        <v>97</v>
      </c>
      <c r="D2817" s="1" t="s">
        <v>142835</v>
      </c>
      <c r="E2817" s="1" t="s">
        <v>142778</v>
      </c>
      <c r="F2817" s="1" t="s">
        <v>142839</v>
      </c>
      <c r="G2817" s="1" t="s">
        <v>142780</v>
      </c>
      <c r="H2817" s="1" t="s">
        <v>142780</v>
      </c>
      <c r="I2817">
        <v>21.316666999999999</v>
      </c>
      <c r="J2817">
        <v>-158.11666700000001</v>
      </c>
    </row>
    <row r="2818" spans="1:10" x14ac:dyDescent="0.35">
      <c r="A2818" s="1" t="s">
        <v>10576</v>
      </c>
      <c r="B2818" s="1" t="s">
        <v>142776</v>
      </c>
      <c r="C2818" s="1" t="s">
        <v>97</v>
      </c>
      <c r="D2818" s="1" t="s">
        <v>142835</v>
      </c>
      <c r="E2818" s="1" t="s">
        <v>142848</v>
      </c>
      <c r="F2818" s="1" t="s">
        <v>142839</v>
      </c>
      <c r="G2818" s="1" t="s">
        <v>142780</v>
      </c>
      <c r="H2818" s="1" t="s">
        <v>108861</v>
      </c>
      <c r="I2818">
        <v>21.3</v>
      </c>
      <c r="J2818">
        <v>-157.86666700000001</v>
      </c>
    </row>
    <row r="2819" spans="1:10" x14ac:dyDescent="0.35">
      <c r="A2819" s="1" t="s">
        <v>69922</v>
      </c>
      <c r="B2819" s="1" t="s">
        <v>142776</v>
      </c>
      <c r="C2819" s="1" t="s">
        <v>97</v>
      </c>
      <c r="D2819" s="1" t="s">
        <v>142835</v>
      </c>
      <c r="E2819" s="1" t="s">
        <v>142815</v>
      </c>
      <c r="F2819" s="1" t="s">
        <v>142839</v>
      </c>
      <c r="G2819" s="1" t="s">
        <v>142780</v>
      </c>
      <c r="H2819" s="1" t="s">
        <v>142780</v>
      </c>
      <c r="I2819">
        <v>21.9</v>
      </c>
      <c r="J2819">
        <v>-159.58333300000001</v>
      </c>
    </row>
    <row r="2820" spans="1:10" x14ac:dyDescent="0.35">
      <c r="A2820" s="1" t="s">
        <v>144521</v>
      </c>
      <c r="B2820" s="1" t="s">
        <v>142776</v>
      </c>
      <c r="C2820" s="1" t="s">
        <v>97</v>
      </c>
      <c r="D2820" s="1" t="s">
        <v>142835</v>
      </c>
      <c r="E2820" s="1" t="s">
        <v>142815</v>
      </c>
      <c r="F2820" s="1" t="s">
        <v>142839</v>
      </c>
      <c r="G2820" s="1" t="s">
        <v>142780</v>
      </c>
      <c r="H2820" s="1" t="s">
        <v>142815</v>
      </c>
      <c r="I2820">
        <v>21.95</v>
      </c>
      <c r="J2820">
        <v>-159.35</v>
      </c>
    </row>
    <row r="2821" spans="1:10" x14ac:dyDescent="0.35">
      <c r="A2821" s="1" t="s">
        <v>143124</v>
      </c>
      <c r="B2821" s="1" t="s">
        <v>142776</v>
      </c>
      <c r="C2821" s="1" t="s">
        <v>97</v>
      </c>
      <c r="D2821" s="1" t="s">
        <v>142835</v>
      </c>
      <c r="E2821" s="1" t="s">
        <v>142778</v>
      </c>
      <c r="F2821" s="1" t="s">
        <v>142839</v>
      </c>
      <c r="G2821" s="1" t="s">
        <v>142780</v>
      </c>
      <c r="H2821" s="1" t="s">
        <v>142780</v>
      </c>
      <c r="I2821">
        <v>22</v>
      </c>
      <c r="J2821">
        <v>-159.33333300000001</v>
      </c>
    </row>
    <row r="2822" spans="1:10" x14ac:dyDescent="0.35">
      <c r="A2822" s="1" t="s">
        <v>144810</v>
      </c>
      <c r="B2822" s="1" t="s">
        <v>142776</v>
      </c>
      <c r="C2822" s="1" t="s">
        <v>97</v>
      </c>
      <c r="D2822" s="1" t="s">
        <v>142835</v>
      </c>
      <c r="E2822" s="1" t="s">
        <v>142778</v>
      </c>
      <c r="F2822" s="1" t="s">
        <v>142786</v>
      </c>
      <c r="G2822" s="1" t="s">
        <v>142780</v>
      </c>
      <c r="H2822" s="1" t="s">
        <v>142780</v>
      </c>
      <c r="I2822">
        <v>21.866667</v>
      </c>
      <c r="J2822">
        <v>-160.23333299999999</v>
      </c>
    </row>
    <row r="2823" spans="1:10" x14ac:dyDescent="0.35">
      <c r="A2823" s="1" t="s">
        <v>57343</v>
      </c>
      <c r="B2823" s="1" t="s">
        <v>142776</v>
      </c>
      <c r="C2823" s="1" t="s">
        <v>97</v>
      </c>
      <c r="D2823" s="1" t="s">
        <v>142835</v>
      </c>
      <c r="E2823" s="1" t="s">
        <v>142778</v>
      </c>
      <c r="F2823" s="1" t="s">
        <v>142779</v>
      </c>
      <c r="G2823" s="1" t="s">
        <v>142780</v>
      </c>
      <c r="H2823" s="1" t="s">
        <v>142780</v>
      </c>
      <c r="I2823">
        <v>23.866667</v>
      </c>
      <c r="J2823">
        <v>-166.283333</v>
      </c>
    </row>
    <row r="2824" spans="1:10" x14ac:dyDescent="0.35">
      <c r="A2824" s="1" t="s">
        <v>144291</v>
      </c>
      <c r="B2824" s="1" t="s">
        <v>142776</v>
      </c>
      <c r="C2824" s="1" t="s">
        <v>547</v>
      </c>
      <c r="D2824" s="1" t="s">
        <v>142788</v>
      </c>
      <c r="E2824" s="1" t="s">
        <v>142778</v>
      </c>
      <c r="F2824" s="1" t="s">
        <v>142786</v>
      </c>
      <c r="G2824" s="1" t="s">
        <v>142780</v>
      </c>
      <c r="H2824" s="1" t="s">
        <v>142780</v>
      </c>
      <c r="I2824">
        <v>-34.950000000000003</v>
      </c>
      <c r="J2824">
        <v>-54.7</v>
      </c>
    </row>
    <row r="2825" spans="1:10" x14ac:dyDescent="0.35">
      <c r="A2825" s="1" t="s">
        <v>16023</v>
      </c>
      <c r="B2825" s="1" t="s">
        <v>142776</v>
      </c>
      <c r="C2825" s="1" t="s">
        <v>547</v>
      </c>
      <c r="D2825" s="1" t="s">
        <v>142788</v>
      </c>
      <c r="E2825" s="1" t="s">
        <v>142848</v>
      </c>
      <c r="F2825" s="1" t="s">
        <v>142839</v>
      </c>
      <c r="G2825" s="1" t="s">
        <v>142780</v>
      </c>
      <c r="H2825" s="1" t="s">
        <v>142848</v>
      </c>
      <c r="I2825">
        <v>-34.9</v>
      </c>
      <c r="J2825">
        <v>-56.216667000000001</v>
      </c>
    </row>
    <row r="2826" spans="1:10" x14ac:dyDescent="0.35">
      <c r="A2826" s="1" t="s">
        <v>5049</v>
      </c>
      <c r="B2826" s="1" t="s">
        <v>144131</v>
      </c>
      <c r="C2826" s="1" t="s">
        <v>547</v>
      </c>
      <c r="D2826" s="1" t="s">
        <v>143471</v>
      </c>
      <c r="E2826" s="1" t="s">
        <v>142778</v>
      </c>
      <c r="F2826" s="1" t="s">
        <v>142786</v>
      </c>
      <c r="G2826" s="1" t="s">
        <v>142780</v>
      </c>
      <c r="H2826" s="1" t="s">
        <v>142780</v>
      </c>
      <c r="I2826">
        <v>-34.466667000000001</v>
      </c>
      <c r="J2826">
        <v>-57.85</v>
      </c>
    </row>
    <row r="2827" spans="1:10" x14ac:dyDescent="0.35">
      <c r="A2827" s="1" t="s">
        <v>8560</v>
      </c>
      <c r="B2827" s="1" t="s">
        <v>142776</v>
      </c>
      <c r="C2827" s="1" t="s">
        <v>547</v>
      </c>
      <c r="D2827" s="1" t="s">
        <v>143471</v>
      </c>
      <c r="E2827" s="1" t="s">
        <v>142778</v>
      </c>
      <c r="F2827" s="1" t="s">
        <v>142833</v>
      </c>
      <c r="G2827" s="1" t="s">
        <v>142780</v>
      </c>
      <c r="H2827" s="1" t="s">
        <v>142815</v>
      </c>
      <c r="I2827">
        <v>-33.116667</v>
      </c>
      <c r="J2827">
        <v>-58.316667000000002</v>
      </c>
    </row>
    <row r="2828" spans="1:10" x14ac:dyDescent="0.35">
      <c r="A2828" s="1" t="s">
        <v>14476</v>
      </c>
      <c r="B2828" s="1" t="s">
        <v>40939</v>
      </c>
      <c r="C2828" s="1" t="s">
        <v>11163</v>
      </c>
      <c r="D2828" s="1" t="s">
        <v>142783</v>
      </c>
      <c r="E2828" s="1" t="s">
        <v>142815</v>
      </c>
      <c r="F2828" s="1" t="s">
        <v>142779</v>
      </c>
      <c r="G2828" s="1" t="s">
        <v>142780</v>
      </c>
      <c r="H2828" s="1" t="s">
        <v>142780</v>
      </c>
      <c r="I2828">
        <v>-15.516667</v>
      </c>
      <c r="J2828">
        <v>167.16666699999999</v>
      </c>
    </row>
    <row r="2829" spans="1:10" x14ac:dyDescent="0.35">
      <c r="A2829" s="1" t="s">
        <v>60967</v>
      </c>
      <c r="B2829" s="1" t="s">
        <v>142776</v>
      </c>
      <c r="C2829" s="1" t="s">
        <v>11163</v>
      </c>
      <c r="D2829" s="1" t="s">
        <v>143093</v>
      </c>
      <c r="E2829" s="1" t="s">
        <v>142778</v>
      </c>
      <c r="F2829" s="1" t="s">
        <v>142839</v>
      </c>
      <c r="G2829" s="1" t="s">
        <v>142780</v>
      </c>
      <c r="H2829" s="1" t="s">
        <v>142815</v>
      </c>
      <c r="I2829">
        <v>-17.733332999999998</v>
      </c>
      <c r="J2829">
        <v>168.316667</v>
      </c>
    </row>
    <row r="2830" spans="1:10" x14ac:dyDescent="0.35">
      <c r="A2830" s="1" t="s">
        <v>143024</v>
      </c>
      <c r="B2830" s="1" t="s">
        <v>142776</v>
      </c>
      <c r="C2830" s="1" t="s">
        <v>11163</v>
      </c>
      <c r="D2830" s="1" t="s">
        <v>142783</v>
      </c>
      <c r="E2830" s="1" t="s">
        <v>142778</v>
      </c>
      <c r="F2830" s="1" t="s">
        <v>142786</v>
      </c>
      <c r="G2830" s="1" t="s">
        <v>142780</v>
      </c>
      <c r="H2830" s="1" t="s">
        <v>142780</v>
      </c>
      <c r="I2830">
        <v>-17.683333000000001</v>
      </c>
      <c r="J2830">
        <v>168.55</v>
      </c>
    </row>
    <row r="2831" spans="1:10" x14ac:dyDescent="0.35">
      <c r="A2831" s="1" t="s">
        <v>15006</v>
      </c>
      <c r="B2831" s="1" t="s">
        <v>142776</v>
      </c>
      <c r="C2831" s="1" t="s">
        <v>263</v>
      </c>
      <c r="D2831" s="1" t="s">
        <v>142812</v>
      </c>
      <c r="E2831" s="1" t="s">
        <v>142848</v>
      </c>
      <c r="F2831" s="1" t="s">
        <v>142786</v>
      </c>
      <c r="G2831" s="1" t="s">
        <v>142780</v>
      </c>
      <c r="H2831" s="1" t="s">
        <v>108861</v>
      </c>
      <c r="I2831">
        <v>10.633333</v>
      </c>
      <c r="J2831">
        <v>-71.599999999999994</v>
      </c>
    </row>
    <row r="2832" spans="1:10" x14ac:dyDescent="0.35">
      <c r="A2832" s="1" t="s">
        <v>21106</v>
      </c>
      <c r="B2832" s="1" t="s">
        <v>142776</v>
      </c>
      <c r="C2832" s="1" t="s">
        <v>263</v>
      </c>
      <c r="D2832" s="1" t="s">
        <v>142812</v>
      </c>
      <c r="E2832" s="1" t="s">
        <v>142778</v>
      </c>
      <c r="F2832" s="1" t="s">
        <v>142979</v>
      </c>
      <c r="G2832" s="1" t="s">
        <v>142780</v>
      </c>
      <c r="H2832" s="1" t="s">
        <v>142780</v>
      </c>
      <c r="I2832">
        <v>9.7833330000000007</v>
      </c>
      <c r="J2832">
        <v>-71.066666999999995</v>
      </c>
    </row>
    <row r="2833" spans="1:10" x14ac:dyDescent="0.35">
      <c r="A2833" s="1" t="s">
        <v>143795</v>
      </c>
      <c r="B2833" s="1" t="s">
        <v>142776</v>
      </c>
      <c r="C2833" s="1" t="s">
        <v>263</v>
      </c>
      <c r="D2833" s="1" t="s">
        <v>142812</v>
      </c>
      <c r="E2833" s="1" t="s">
        <v>142815</v>
      </c>
      <c r="F2833" s="1" t="s">
        <v>142979</v>
      </c>
      <c r="G2833" s="1" t="s">
        <v>142780</v>
      </c>
      <c r="H2833" s="1" t="s">
        <v>142780</v>
      </c>
      <c r="I2833">
        <v>10.366667</v>
      </c>
      <c r="J2833">
        <v>-71.466667000000001</v>
      </c>
    </row>
    <row r="2834" spans="1:10" x14ac:dyDescent="0.35">
      <c r="A2834" s="1" t="s">
        <v>144369</v>
      </c>
      <c r="B2834" s="1" t="s">
        <v>142776</v>
      </c>
      <c r="C2834" s="1" t="s">
        <v>263</v>
      </c>
      <c r="D2834" s="1" t="s">
        <v>142812</v>
      </c>
      <c r="E2834" s="1" t="s">
        <v>142815</v>
      </c>
      <c r="F2834" s="1" t="s">
        <v>142979</v>
      </c>
      <c r="G2834" s="1" t="s">
        <v>142780</v>
      </c>
      <c r="H2834" s="1" t="s">
        <v>142780</v>
      </c>
      <c r="I2834">
        <v>10.766667</v>
      </c>
      <c r="J2834">
        <v>-71.566666999999995</v>
      </c>
    </row>
    <row r="2835" spans="1:10" x14ac:dyDescent="0.35">
      <c r="A2835" s="1" t="s">
        <v>143837</v>
      </c>
      <c r="B2835" s="1" t="s">
        <v>142776</v>
      </c>
      <c r="C2835" s="1" t="s">
        <v>263</v>
      </c>
      <c r="D2835" s="1" t="s">
        <v>142812</v>
      </c>
      <c r="E2835" s="1" t="s">
        <v>142778</v>
      </c>
      <c r="F2835" s="1" t="s">
        <v>142786</v>
      </c>
      <c r="G2835" s="1" t="s">
        <v>142780</v>
      </c>
      <c r="H2835" s="1" t="s">
        <v>142780</v>
      </c>
      <c r="I2835">
        <v>10.766667</v>
      </c>
      <c r="J2835">
        <v>-71.533332999999999</v>
      </c>
    </row>
    <row r="2836" spans="1:10" x14ac:dyDescent="0.35">
      <c r="A2836" s="1" t="s">
        <v>143275</v>
      </c>
      <c r="B2836" s="1" t="s">
        <v>142776</v>
      </c>
      <c r="C2836" s="1" t="s">
        <v>263</v>
      </c>
      <c r="D2836" s="1" t="s">
        <v>142812</v>
      </c>
      <c r="E2836" s="1" t="s">
        <v>142815</v>
      </c>
      <c r="F2836" s="1" t="s">
        <v>142786</v>
      </c>
      <c r="G2836" s="1" t="s">
        <v>142780</v>
      </c>
      <c r="H2836" s="1" t="s">
        <v>142780</v>
      </c>
      <c r="I2836">
        <v>11.633333</v>
      </c>
      <c r="J2836">
        <v>-70.233333000000002</v>
      </c>
    </row>
    <row r="2837" spans="1:10" x14ac:dyDescent="0.35">
      <c r="A2837" s="1" t="s">
        <v>13678</v>
      </c>
      <c r="B2837" s="1" t="s">
        <v>142776</v>
      </c>
      <c r="C2837" s="1" t="s">
        <v>263</v>
      </c>
      <c r="D2837" s="1" t="s">
        <v>142812</v>
      </c>
      <c r="E2837" s="1" t="s">
        <v>142815</v>
      </c>
      <c r="F2837" s="1" t="s">
        <v>142786</v>
      </c>
      <c r="G2837" s="1" t="s">
        <v>142780</v>
      </c>
      <c r="H2837" s="1" t="s">
        <v>142780</v>
      </c>
      <c r="I2837">
        <v>11.7</v>
      </c>
      <c r="J2837">
        <v>-70.216667000000001</v>
      </c>
    </row>
    <row r="2838" spans="1:10" x14ac:dyDescent="0.35">
      <c r="A2838" s="1" t="s">
        <v>144633</v>
      </c>
      <c r="B2838" s="1" t="s">
        <v>144634</v>
      </c>
      <c r="C2838" s="1" t="s">
        <v>263</v>
      </c>
      <c r="D2838" s="1" t="s">
        <v>142812</v>
      </c>
      <c r="E2838" s="1" t="s">
        <v>142815</v>
      </c>
      <c r="F2838" s="1" t="s">
        <v>142786</v>
      </c>
      <c r="G2838" s="1" t="s">
        <v>142780</v>
      </c>
      <c r="H2838" s="1" t="s">
        <v>142780</v>
      </c>
      <c r="I2838">
        <v>11.75</v>
      </c>
      <c r="J2838">
        <v>-70.233333000000002</v>
      </c>
    </row>
    <row r="2839" spans="1:10" x14ac:dyDescent="0.35">
      <c r="A2839" s="1" t="s">
        <v>144714</v>
      </c>
      <c r="B2839" s="1" t="s">
        <v>144715</v>
      </c>
      <c r="C2839" s="1" t="s">
        <v>263</v>
      </c>
      <c r="D2839" s="1" t="s">
        <v>142812</v>
      </c>
      <c r="E2839" s="1" t="s">
        <v>142778</v>
      </c>
      <c r="F2839" s="1" t="s">
        <v>142786</v>
      </c>
      <c r="G2839" s="1" t="s">
        <v>142780</v>
      </c>
      <c r="H2839" s="1" t="s">
        <v>142780</v>
      </c>
      <c r="I2839">
        <v>11.483333</v>
      </c>
      <c r="J2839">
        <v>-69.349999999999994</v>
      </c>
    </row>
    <row r="2840" spans="1:10" x14ac:dyDescent="0.35">
      <c r="A2840" s="1" t="s">
        <v>144907</v>
      </c>
      <c r="B2840" s="1" t="s">
        <v>142776</v>
      </c>
      <c r="C2840" s="1" t="s">
        <v>263</v>
      </c>
      <c r="D2840" s="1" t="s">
        <v>142812</v>
      </c>
      <c r="E2840" s="1" t="s">
        <v>142778</v>
      </c>
      <c r="F2840" s="1" t="s">
        <v>142779</v>
      </c>
      <c r="G2840" s="1" t="s">
        <v>142780</v>
      </c>
      <c r="H2840" s="1" t="s">
        <v>142780</v>
      </c>
      <c r="I2840">
        <v>10.916667</v>
      </c>
      <c r="J2840">
        <v>-68.266666999999998</v>
      </c>
    </row>
    <row r="2841" spans="1:10" x14ac:dyDescent="0.35">
      <c r="A2841" s="1" t="s">
        <v>144836</v>
      </c>
      <c r="B2841" s="1" t="s">
        <v>142776</v>
      </c>
      <c r="C2841" s="1" t="s">
        <v>263</v>
      </c>
      <c r="D2841" s="1" t="s">
        <v>142812</v>
      </c>
      <c r="E2841" s="1" t="s">
        <v>142778</v>
      </c>
      <c r="F2841" s="1" t="s">
        <v>142786</v>
      </c>
      <c r="G2841" s="1" t="s">
        <v>142780</v>
      </c>
      <c r="H2841" s="1" t="s">
        <v>142815</v>
      </c>
      <c r="I2841">
        <v>10.483333</v>
      </c>
      <c r="J2841">
        <v>-68.116667000000007</v>
      </c>
    </row>
    <row r="2842" spans="1:10" x14ac:dyDescent="0.35">
      <c r="A2842" s="1" t="s">
        <v>144464</v>
      </c>
      <c r="B2842" s="1" t="s">
        <v>142776</v>
      </c>
      <c r="C2842" s="1" t="s">
        <v>263</v>
      </c>
      <c r="D2842" s="1" t="s">
        <v>142812</v>
      </c>
      <c r="E2842" s="1" t="s">
        <v>142778</v>
      </c>
      <c r="F2842" s="1" t="s">
        <v>142786</v>
      </c>
      <c r="G2842" s="1" t="s">
        <v>142780</v>
      </c>
      <c r="H2842" s="1" t="s">
        <v>142815</v>
      </c>
      <c r="I2842">
        <v>10.483333</v>
      </c>
      <c r="J2842">
        <v>-68.033332999999999</v>
      </c>
    </row>
    <row r="2843" spans="1:10" x14ac:dyDescent="0.35">
      <c r="A2843" s="1" t="s">
        <v>19510</v>
      </c>
      <c r="B2843" s="1" t="s">
        <v>142776</v>
      </c>
      <c r="C2843" s="1" t="s">
        <v>263</v>
      </c>
      <c r="D2843" s="1" t="s">
        <v>142812</v>
      </c>
      <c r="E2843" s="1" t="s">
        <v>142848</v>
      </c>
      <c r="F2843" s="1" t="s">
        <v>142779</v>
      </c>
      <c r="G2843" s="1" t="s">
        <v>142780</v>
      </c>
      <c r="H2843" s="1" t="s">
        <v>142815</v>
      </c>
      <c r="I2843">
        <v>10.483333</v>
      </c>
      <c r="J2843">
        <v>-68</v>
      </c>
    </row>
    <row r="2844" spans="1:10" x14ac:dyDescent="0.35">
      <c r="A2844" s="1" t="s">
        <v>144180</v>
      </c>
      <c r="B2844" s="1" t="s">
        <v>144181</v>
      </c>
      <c r="C2844" s="1" t="s">
        <v>263</v>
      </c>
      <c r="D2844" s="1" t="s">
        <v>142812</v>
      </c>
      <c r="E2844" s="1" t="s">
        <v>142778</v>
      </c>
      <c r="F2844" s="1" t="s">
        <v>142779</v>
      </c>
      <c r="G2844" s="1" t="s">
        <v>142780</v>
      </c>
      <c r="H2844" s="1" t="s">
        <v>142780</v>
      </c>
      <c r="I2844">
        <v>10.483333</v>
      </c>
      <c r="J2844">
        <v>-67.983333000000002</v>
      </c>
    </row>
    <row r="2845" spans="1:10" x14ac:dyDescent="0.35">
      <c r="A2845" s="1" t="s">
        <v>5177</v>
      </c>
      <c r="B2845" s="1" t="s">
        <v>142776</v>
      </c>
      <c r="C2845" s="1" t="s">
        <v>263</v>
      </c>
      <c r="D2845" s="1" t="s">
        <v>142812</v>
      </c>
      <c r="E2845" s="1" t="s">
        <v>142778</v>
      </c>
      <c r="F2845" s="1" t="s">
        <v>142779</v>
      </c>
      <c r="G2845" s="1" t="s">
        <v>142780</v>
      </c>
      <c r="H2845" s="1" t="s">
        <v>142780</v>
      </c>
      <c r="I2845">
        <v>10.6</v>
      </c>
      <c r="J2845">
        <v>-67.016666999999998</v>
      </c>
    </row>
    <row r="2846" spans="1:10" x14ac:dyDescent="0.35">
      <c r="A2846" s="1" t="s">
        <v>13341</v>
      </c>
      <c r="B2846" s="1" t="s">
        <v>142776</v>
      </c>
      <c r="C2846" s="1" t="s">
        <v>263</v>
      </c>
      <c r="D2846" s="1" t="s">
        <v>142812</v>
      </c>
      <c r="E2846" s="1" t="s">
        <v>142815</v>
      </c>
      <c r="F2846" s="1" t="s">
        <v>142839</v>
      </c>
      <c r="G2846" s="1" t="s">
        <v>142780</v>
      </c>
      <c r="H2846" s="1" t="s">
        <v>142780</v>
      </c>
      <c r="I2846">
        <v>10.616667</v>
      </c>
      <c r="J2846">
        <v>-66.933333000000005</v>
      </c>
    </row>
    <row r="2847" spans="1:10" x14ac:dyDescent="0.35">
      <c r="A2847" s="1" t="s">
        <v>144025</v>
      </c>
      <c r="B2847" s="1" t="s">
        <v>142776</v>
      </c>
      <c r="C2847" s="1" t="s">
        <v>263</v>
      </c>
      <c r="D2847" s="1" t="s">
        <v>142812</v>
      </c>
      <c r="E2847" s="1" t="s">
        <v>142778</v>
      </c>
      <c r="F2847" s="1" t="s">
        <v>142786</v>
      </c>
      <c r="G2847" s="1" t="s">
        <v>142780</v>
      </c>
      <c r="H2847" s="1" t="s">
        <v>142780</v>
      </c>
      <c r="I2847">
        <v>10.1</v>
      </c>
      <c r="J2847">
        <v>-64.849999999999994</v>
      </c>
    </row>
    <row r="2848" spans="1:10" x14ac:dyDescent="0.35">
      <c r="A2848" s="1" t="s">
        <v>19523</v>
      </c>
      <c r="B2848" s="1" t="s">
        <v>142776</v>
      </c>
      <c r="C2848" s="1" t="s">
        <v>263</v>
      </c>
      <c r="D2848" s="1" t="s">
        <v>142812</v>
      </c>
      <c r="E2848" s="1" t="s">
        <v>108861</v>
      </c>
      <c r="F2848" s="1" t="s">
        <v>142786</v>
      </c>
      <c r="G2848" s="1" t="s">
        <v>142780</v>
      </c>
      <c r="H2848" s="1" t="s">
        <v>142780</v>
      </c>
      <c r="I2848">
        <v>10.25</v>
      </c>
      <c r="J2848">
        <v>-64.633332999999993</v>
      </c>
    </row>
    <row r="2849" spans="1:10" x14ac:dyDescent="0.35">
      <c r="A2849" s="1" t="s">
        <v>144513</v>
      </c>
      <c r="B2849" s="1" t="s">
        <v>142776</v>
      </c>
      <c r="C2849" s="1" t="s">
        <v>263</v>
      </c>
      <c r="D2849" s="1" t="s">
        <v>142812</v>
      </c>
      <c r="E2849" s="1" t="s">
        <v>142815</v>
      </c>
      <c r="F2849" s="1" t="s">
        <v>142786</v>
      </c>
      <c r="G2849" s="1" t="s">
        <v>142780</v>
      </c>
      <c r="H2849" s="1" t="s">
        <v>142780</v>
      </c>
      <c r="I2849">
        <v>10.25</v>
      </c>
      <c r="J2849">
        <v>-64.583332999999996</v>
      </c>
    </row>
    <row r="2850" spans="1:10" x14ac:dyDescent="0.35">
      <c r="A2850" s="1" t="s">
        <v>143457</v>
      </c>
      <c r="B2850" s="1" t="s">
        <v>142776</v>
      </c>
      <c r="C2850" s="1" t="s">
        <v>263</v>
      </c>
      <c r="D2850" s="1" t="s">
        <v>142812</v>
      </c>
      <c r="E2850" s="1" t="s">
        <v>142815</v>
      </c>
      <c r="F2850" s="1" t="s">
        <v>142779</v>
      </c>
      <c r="G2850" s="1" t="s">
        <v>142780</v>
      </c>
      <c r="H2850" s="1" t="s">
        <v>142780</v>
      </c>
      <c r="I2850">
        <v>10.233333</v>
      </c>
      <c r="J2850">
        <v>-64.566666999999995</v>
      </c>
    </row>
    <row r="2851" spans="1:10" x14ac:dyDescent="0.35">
      <c r="A2851" s="1" t="s">
        <v>144215</v>
      </c>
      <c r="B2851" s="1" t="s">
        <v>144216</v>
      </c>
      <c r="C2851" s="1" t="s">
        <v>263</v>
      </c>
      <c r="D2851" s="1" t="s">
        <v>142812</v>
      </c>
      <c r="E2851" s="1" t="s">
        <v>142778</v>
      </c>
      <c r="F2851" s="1" t="s">
        <v>142786</v>
      </c>
      <c r="G2851" s="1" t="s">
        <v>142780</v>
      </c>
      <c r="H2851" s="1" t="s">
        <v>142815</v>
      </c>
      <c r="I2851">
        <v>10.466666999999999</v>
      </c>
      <c r="J2851">
        <v>-64.183333000000005</v>
      </c>
    </row>
    <row r="2852" spans="1:10" x14ac:dyDescent="0.35">
      <c r="A2852" s="1" t="s">
        <v>144499</v>
      </c>
      <c r="B2852" s="1" t="s">
        <v>142776</v>
      </c>
      <c r="C2852" s="1" t="s">
        <v>263</v>
      </c>
      <c r="D2852" s="1" t="s">
        <v>142812</v>
      </c>
      <c r="E2852" s="1" t="s">
        <v>142778</v>
      </c>
      <c r="F2852" s="1" t="s">
        <v>142786</v>
      </c>
      <c r="G2852" s="1" t="s">
        <v>142780</v>
      </c>
      <c r="H2852" s="1" t="s">
        <v>142780</v>
      </c>
      <c r="I2852">
        <v>10.9</v>
      </c>
      <c r="J2852">
        <v>-64.099999999999994</v>
      </c>
    </row>
    <row r="2853" spans="1:10" x14ac:dyDescent="0.35">
      <c r="A2853" s="1" t="s">
        <v>5095</v>
      </c>
      <c r="B2853" s="1" t="s">
        <v>142776</v>
      </c>
      <c r="C2853" s="1" t="s">
        <v>263</v>
      </c>
      <c r="D2853" s="1" t="s">
        <v>142812</v>
      </c>
      <c r="E2853" s="1" t="s">
        <v>142778</v>
      </c>
      <c r="F2853" s="1" t="s">
        <v>142839</v>
      </c>
      <c r="G2853" s="1" t="s">
        <v>142780</v>
      </c>
      <c r="H2853" s="1" t="s">
        <v>142780</v>
      </c>
      <c r="I2853">
        <v>10.7</v>
      </c>
      <c r="J2853">
        <v>-63.25</v>
      </c>
    </row>
    <row r="2854" spans="1:10" x14ac:dyDescent="0.35">
      <c r="A2854" s="1" t="s">
        <v>143936</v>
      </c>
      <c r="B2854" s="1" t="s">
        <v>142776</v>
      </c>
      <c r="C2854" s="1" t="s">
        <v>263</v>
      </c>
      <c r="D2854" s="1" t="s">
        <v>142812</v>
      </c>
      <c r="E2854" s="1" t="s">
        <v>142778</v>
      </c>
      <c r="F2854" s="1" t="s">
        <v>142839</v>
      </c>
      <c r="G2854" s="1" t="s">
        <v>142780</v>
      </c>
      <c r="H2854" s="1" t="s">
        <v>142848</v>
      </c>
      <c r="I2854">
        <v>10.566667000000001</v>
      </c>
      <c r="J2854">
        <v>-62.3</v>
      </c>
    </row>
    <row r="2855" spans="1:10" x14ac:dyDescent="0.35">
      <c r="A2855" s="1" t="s">
        <v>144335</v>
      </c>
      <c r="B2855" s="1" t="s">
        <v>142776</v>
      </c>
      <c r="C2855" s="1" t="s">
        <v>263</v>
      </c>
      <c r="D2855" s="1" t="s">
        <v>142812</v>
      </c>
      <c r="E2855" s="1" t="s">
        <v>142815</v>
      </c>
      <c r="F2855" s="1" t="s">
        <v>142786</v>
      </c>
      <c r="G2855" s="1" t="s">
        <v>142780</v>
      </c>
      <c r="H2855" s="1" t="s">
        <v>142780</v>
      </c>
      <c r="I2855">
        <v>10.633333</v>
      </c>
      <c r="J2855">
        <v>-62.1</v>
      </c>
    </row>
    <row r="2856" spans="1:10" x14ac:dyDescent="0.35">
      <c r="A2856" s="1" t="s">
        <v>5031</v>
      </c>
      <c r="B2856" s="1" t="s">
        <v>142776</v>
      </c>
      <c r="C2856" s="1" t="s">
        <v>263</v>
      </c>
      <c r="D2856" s="1" t="s">
        <v>142812</v>
      </c>
      <c r="E2856" s="1" t="s">
        <v>142778</v>
      </c>
      <c r="F2856" s="1" t="s">
        <v>142833</v>
      </c>
      <c r="G2856" s="1" t="s">
        <v>142780</v>
      </c>
      <c r="H2856" s="1" t="s">
        <v>142780</v>
      </c>
      <c r="I2856">
        <v>10.15</v>
      </c>
      <c r="J2856">
        <v>-63.033332999999999</v>
      </c>
    </row>
    <row r="2857" spans="1:10" x14ac:dyDescent="0.35">
      <c r="A2857" s="1" t="s">
        <v>5885</v>
      </c>
      <c r="B2857" s="1" t="s">
        <v>142776</v>
      </c>
      <c r="C2857" s="1" t="s">
        <v>263</v>
      </c>
      <c r="D2857" s="1" t="s">
        <v>142812</v>
      </c>
      <c r="E2857" s="1" t="s">
        <v>142815</v>
      </c>
      <c r="F2857" s="1" t="s">
        <v>142833</v>
      </c>
      <c r="G2857" s="1" t="s">
        <v>142780</v>
      </c>
      <c r="H2857" s="1" t="s">
        <v>142780</v>
      </c>
      <c r="I2857">
        <v>8.1333330000000004</v>
      </c>
      <c r="J2857">
        <v>-63.55</v>
      </c>
    </row>
    <row r="2858" spans="1:10" x14ac:dyDescent="0.35">
      <c r="A2858" s="1" t="s">
        <v>33268</v>
      </c>
      <c r="B2858" s="1" t="s">
        <v>142776</v>
      </c>
      <c r="C2858" s="1" t="s">
        <v>1520</v>
      </c>
      <c r="D2858" s="1" t="s">
        <v>142854</v>
      </c>
      <c r="E2858" s="1" t="s">
        <v>142778</v>
      </c>
      <c r="F2858" s="1" t="s">
        <v>142833</v>
      </c>
      <c r="G2858" s="1" t="s">
        <v>142780</v>
      </c>
      <c r="H2858" s="1" t="s">
        <v>142780</v>
      </c>
      <c r="I2858">
        <v>10.216666999999999</v>
      </c>
      <c r="J2858">
        <v>103.966667</v>
      </c>
    </row>
    <row r="2859" spans="1:10" x14ac:dyDescent="0.35">
      <c r="A2859" s="1" t="s">
        <v>25557</v>
      </c>
      <c r="B2859" s="1" t="s">
        <v>142776</v>
      </c>
      <c r="C2859" s="1" t="s">
        <v>1520</v>
      </c>
      <c r="D2859" s="1" t="s">
        <v>142908</v>
      </c>
      <c r="E2859" s="1" t="s">
        <v>142815</v>
      </c>
      <c r="F2859" s="1" t="s">
        <v>142833</v>
      </c>
      <c r="G2859" s="1" t="s">
        <v>142780</v>
      </c>
      <c r="H2859" s="1" t="s">
        <v>142780</v>
      </c>
      <c r="I2859">
        <v>10.35</v>
      </c>
      <c r="J2859">
        <v>107.066667</v>
      </c>
    </row>
    <row r="2860" spans="1:10" x14ac:dyDescent="0.35">
      <c r="A2860" s="1" t="s">
        <v>143393</v>
      </c>
      <c r="B2860" s="1" t="s">
        <v>143394</v>
      </c>
      <c r="C2860" s="1" t="s">
        <v>1520</v>
      </c>
      <c r="D2860" s="1" t="s">
        <v>142908</v>
      </c>
      <c r="E2860" s="1" t="s">
        <v>142848</v>
      </c>
      <c r="F2860" s="1" t="s">
        <v>142833</v>
      </c>
      <c r="G2860" s="1" t="s">
        <v>142780</v>
      </c>
      <c r="H2860" s="1" t="s">
        <v>142848</v>
      </c>
      <c r="I2860">
        <v>10.766667</v>
      </c>
      <c r="J2860">
        <v>106.716667</v>
      </c>
    </row>
    <row r="2861" spans="1:10" x14ac:dyDescent="0.35">
      <c r="A2861" s="1" t="s">
        <v>144221</v>
      </c>
      <c r="B2861" s="1" t="s">
        <v>142776</v>
      </c>
      <c r="C2861" s="1" t="s">
        <v>1520</v>
      </c>
      <c r="D2861" s="1" t="s">
        <v>142908</v>
      </c>
      <c r="E2861" s="1" t="s">
        <v>142815</v>
      </c>
      <c r="F2861" s="1" t="s">
        <v>142779</v>
      </c>
      <c r="G2861" s="1" t="s">
        <v>142780</v>
      </c>
      <c r="H2861" s="1" t="s">
        <v>142780</v>
      </c>
      <c r="I2861">
        <v>11.883333</v>
      </c>
      <c r="J2861">
        <v>109.166667</v>
      </c>
    </row>
    <row r="2862" spans="1:10" x14ac:dyDescent="0.35">
      <c r="A2862" s="1" t="s">
        <v>17022</v>
      </c>
      <c r="B2862" s="1" t="s">
        <v>142776</v>
      </c>
      <c r="C2862" s="1" t="s">
        <v>1520</v>
      </c>
      <c r="D2862" s="1" t="s">
        <v>142908</v>
      </c>
      <c r="E2862" s="1" t="s">
        <v>142815</v>
      </c>
      <c r="F2862" s="1" t="s">
        <v>142786</v>
      </c>
      <c r="G2862" s="1" t="s">
        <v>142780</v>
      </c>
      <c r="H2862" s="1" t="s">
        <v>142780</v>
      </c>
      <c r="I2862">
        <v>12.25</v>
      </c>
      <c r="J2862">
        <v>109.233333</v>
      </c>
    </row>
    <row r="2863" spans="1:10" x14ac:dyDescent="0.35">
      <c r="A2863" s="1" t="s">
        <v>143824</v>
      </c>
      <c r="B2863" s="1" t="s">
        <v>19805</v>
      </c>
      <c r="C2863" s="1" t="s">
        <v>1520</v>
      </c>
      <c r="D2863" s="1" t="s">
        <v>142908</v>
      </c>
      <c r="E2863" s="1" t="s">
        <v>142778</v>
      </c>
      <c r="F2863" s="1" t="s">
        <v>142779</v>
      </c>
      <c r="G2863" s="1" t="s">
        <v>142780</v>
      </c>
      <c r="H2863" s="1" t="s">
        <v>142815</v>
      </c>
      <c r="I2863">
        <v>13.766667</v>
      </c>
      <c r="J2863">
        <v>109.233333</v>
      </c>
    </row>
    <row r="2864" spans="1:10" x14ac:dyDescent="0.35">
      <c r="A2864" s="1" t="s">
        <v>6581</v>
      </c>
      <c r="B2864" s="1" t="s">
        <v>144889</v>
      </c>
      <c r="C2864" s="1" t="s">
        <v>1520</v>
      </c>
      <c r="D2864" s="1" t="s">
        <v>142908</v>
      </c>
      <c r="E2864" s="1" t="s">
        <v>142815</v>
      </c>
      <c r="F2864" s="1" t="s">
        <v>142833</v>
      </c>
      <c r="G2864" s="1" t="s">
        <v>142780</v>
      </c>
      <c r="H2864" s="1" t="s">
        <v>142815</v>
      </c>
      <c r="I2864">
        <v>16.100000000000001</v>
      </c>
      <c r="J2864">
        <v>108.216667</v>
      </c>
    </row>
    <row r="2865" spans="1:10" x14ac:dyDescent="0.35">
      <c r="A2865" s="1" t="s">
        <v>23932</v>
      </c>
      <c r="B2865" s="1" t="s">
        <v>143422</v>
      </c>
      <c r="C2865" s="1" t="s">
        <v>1520</v>
      </c>
      <c r="D2865" s="1" t="s">
        <v>142908</v>
      </c>
      <c r="E2865" s="1" t="s">
        <v>142778</v>
      </c>
      <c r="F2865" s="1" t="s">
        <v>142779</v>
      </c>
      <c r="G2865" s="1" t="s">
        <v>142780</v>
      </c>
      <c r="H2865" s="1" t="s">
        <v>142780</v>
      </c>
      <c r="I2865">
        <v>10.816667000000001</v>
      </c>
      <c r="J2865">
        <v>106.766667</v>
      </c>
    </row>
    <row r="2866" spans="1:10" x14ac:dyDescent="0.35">
      <c r="A2866" s="1" t="s">
        <v>143859</v>
      </c>
      <c r="B2866" s="1" t="s">
        <v>143860</v>
      </c>
      <c r="C2866" s="1" t="s">
        <v>1520</v>
      </c>
      <c r="D2866" s="1" t="s">
        <v>143513</v>
      </c>
      <c r="E2866" s="1" t="s">
        <v>142815</v>
      </c>
      <c r="F2866" s="1" t="s">
        <v>142833</v>
      </c>
      <c r="G2866" s="1" t="s">
        <v>142780</v>
      </c>
      <c r="H2866" s="1" t="s">
        <v>142780</v>
      </c>
      <c r="I2866">
        <v>18.766667000000002</v>
      </c>
      <c r="J2866">
        <v>105.766667</v>
      </c>
    </row>
    <row r="2867" spans="1:10" x14ac:dyDescent="0.35">
      <c r="A2867" s="1" t="s">
        <v>143683</v>
      </c>
      <c r="B2867" s="1" t="s">
        <v>142776</v>
      </c>
      <c r="C2867" s="1" t="s">
        <v>1520</v>
      </c>
      <c r="D2867" s="1" t="s">
        <v>143513</v>
      </c>
      <c r="E2867" s="1" t="s">
        <v>142815</v>
      </c>
      <c r="F2867" s="1" t="s">
        <v>142833</v>
      </c>
      <c r="G2867" s="1" t="s">
        <v>142780</v>
      </c>
      <c r="H2867" s="1" t="s">
        <v>142815</v>
      </c>
      <c r="I2867">
        <v>20.916667</v>
      </c>
      <c r="J2867">
        <v>106.683333</v>
      </c>
    </row>
    <row r="2868" spans="1:10" x14ac:dyDescent="0.35">
      <c r="A2868" s="1" t="s">
        <v>144339</v>
      </c>
      <c r="B2868" s="1" t="s">
        <v>144340</v>
      </c>
      <c r="C2868" s="1" t="s">
        <v>1520</v>
      </c>
      <c r="D2868" s="1" t="s">
        <v>143513</v>
      </c>
      <c r="E2868" s="1" t="s">
        <v>142778</v>
      </c>
      <c r="F2868" s="1" t="s">
        <v>142786</v>
      </c>
      <c r="G2868" s="1" t="s">
        <v>142780</v>
      </c>
      <c r="H2868" s="1" t="s">
        <v>142815</v>
      </c>
      <c r="I2868">
        <v>20.95</v>
      </c>
      <c r="J2868">
        <v>107.066667</v>
      </c>
    </row>
    <row r="2869" spans="1:10" x14ac:dyDescent="0.35">
      <c r="A2869" s="1" t="s">
        <v>4828</v>
      </c>
      <c r="B2869" s="1" t="s">
        <v>144432</v>
      </c>
      <c r="C2869" s="1" t="s">
        <v>1520</v>
      </c>
      <c r="D2869" s="1" t="s">
        <v>143513</v>
      </c>
      <c r="E2869" s="1" t="s">
        <v>142778</v>
      </c>
      <c r="F2869" s="1" t="s">
        <v>142786</v>
      </c>
      <c r="G2869" s="1" t="s">
        <v>142780</v>
      </c>
      <c r="H2869" s="1" t="s">
        <v>142780</v>
      </c>
      <c r="I2869">
        <v>21.033332999999999</v>
      </c>
      <c r="J2869">
        <v>107.36666700000001</v>
      </c>
    </row>
    <row r="2870" spans="1:10" x14ac:dyDescent="0.35">
      <c r="A2870" s="1" t="s">
        <v>133705</v>
      </c>
      <c r="B2870" s="1" t="s">
        <v>142776</v>
      </c>
      <c r="C2870" s="1" t="s">
        <v>144426</v>
      </c>
      <c r="D2870" s="1" t="s">
        <v>142783</v>
      </c>
      <c r="E2870" s="1" t="s">
        <v>142778</v>
      </c>
      <c r="F2870" s="1" t="s">
        <v>142786</v>
      </c>
      <c r="G2870" s="1" t="s">
        <v>142780</v>
      </c>
      <c r="H2870" s="1" t="s">
        <v>142780</v>
      </c>
      <c r="I2870">
        <v>-13.283333000000001</v>
      </c>
      <c r="J2870">
        <v>-176.13333299999999</v>
      </c>
    </row>
    <row r="2871" spans="1:10" x14ac:dyDescent="0.35">
      <c r="A2871" s="1" t="s">
        <v>144893</v>
      </c>
      <c r="B2871" s="1" t="s">
        <v>144894</v>
      </c>
      <c r="C2871" s="1" t="s">
        <v>144734</v>
      </c>
      <c r="D2871" s="1" t="s">
        <v>142796</v>
      </c>
      <c r="E2871" s="1" t="s">
        <v>142778</v>
      </c>
      <c r="F2871" s="1" t="s">
        <v>142833</v>
      </c>
      <c r="G2871" s="1" t="s">
        <v>142780</v>
      </c>
      <c r="H2871" s="1" t="s">
        <v>142780</v>
      </c>
      <c r="I2871">
        <v>23.7</v>
      </c>
      <c r="J2871">
        <v>-15.916667</v>
      </c>
    </row>
    <row r="2872" spans="1:10" x14ac:dyDescent="0.35">
      <c r="A2872" s="1" t="s">
        <v>132282</v>
      </c>
      <c r="B2872" s="1" t="s">
        <v>142776</v>
      </c>
      <c r="C2872" s="1" t="s">
        <v>144734</v>
      </c>
      <c r="D2872" s="1" t="s">
        <v>142796</v>
      </c>
      <c r="E2872" s="1" t="s">
        <v>142778</v>
      </c>
      <c r="F2872" s="1" t="s">
        <v>142779</v>
      </c>
      <c r="G2872" s="1" t="s">
        <v>142780</v>
      </c>
      <c r="H2872" s="1" t="s">
        <v>142780</v>
      </c>
      <c r="I2872">
        <v>27.083333</v>
      </c>
      <c r="J2872">
        <v>-13.433332999999999</v>
      </c>
    </row>
    <row r="2873" spans="1:10" x14ac:dyDescent="0.35">
      <c r="A2873" s="1" t="s">
        <v>143241</v>
      </c>
      <c r="B2873" s="1" t="s">
        <v>143242</v>
      </c>
      <c r="C2873" s="1" t="s">
        <v>323</v>
      </c>
      <c r="D2873" s="1" t="s">
        <v>143091</v>
      </c>
      <c r="E2873" s="1" t="s">
        <v>142778</v>
      </c>
      <c r="F2873" s="1" t="s">
        <v>142839</v>
      </c>
      <c r="G2873" s="1" t="s">
        <v>142780</v>
      </c>
      <c r="H2873" s="1" t="s">
        <v>142780</v>
      </c>
      <c r="I2873">
        <v>15.3</v>
      </c>
      <c r="J2873">
        <v>42.666666999999997</v>
      </c>
    </row>
    <row r="2874" spans="1:10" x14ac:dyDescent="0.35">
      <c r="A2874" s="1" t="s">
        <v>143700</v>
      </c>
      <c r="B2874" s="1" t="s">
        <v>142776</v>
      </c>
      <c r="C2874" s="1" t="s">
        <v>323</v>
      </c>
      <c r="D2874" s="1" t="s">
        <v>143091</v>
      </c>
      <c r="E2874" s="1" t="s">
        <v>108861</v>
      </c>
      <c r="F2874" s="1" t="s">
        <v>142776</v>
      </c>
      <c r="G2874" s="1" t="s">
        <v>142780</v>
      </c>
      <c r="H2874" s="1" t="s">
        <v>142780</v>
      </c>
      <c r="I2874">
        <v>15.133333</v>
      </c>
      <c r="J2874">
        <v>42.6</v>
      </c>
    </row>
    <row r="2875" spans="1:10" x14ac:dyDescent="0.35">
      <c r="A2875" s="1" t="s">
        <v>703</v>
      </c>
      <c r="B2875" s="1" t="s">
        <v>144077</v>
      </c>
      <c r="C2875" s="1" t="s">
        <v>323</v>
      </c>
      <c r="D2875" s="1" t="s">
        <v>143091</v>
      </c>
      <c r="E2875" s="1" t="s">
        <v>142815</v>
      </c>
      <c r="F2875" s="1" t="s">
        <v>142839</v>
      </c>
      <c r="G2875" s="1" t="s">
        <v>142780</v>
      </c>
      <c r="H2875" s="1" t="s">
        <v>142780</v>
      </c>
      <c r="I2875">
        <v>14.833333</v>
      </c>
      <c r="J2875">
        <v>42.966667000000001</v>
      </c>
    </row>
    <row r="2876" spans="1:10" x14ac:dyDescent="0.35">
      <c r="A2876" s="1" t="s">
        <v>143770</v>
      </c>
      <c r="B2876" s="1" t="s">
        <v>142776</v>
      </c>
      <c r="C2876" s="1" t="s">
        <v>323</v>
      </c>
      <c r="D2876" s="1" t="s">
        <v>143091</v>
      </c>
      <c r="E2876" s="1" t="s">
        <v>142848</v>
      </c>
      <c r="F2876" s="1" t="s">
        <v>142779</v>
      </c>
      <c r="G2876" s="1" t="s">
        <v>142780</v>
      </c>
      <c r="H2876" s="1" t="s">
        <v>142780</v>
      </c>
      <c r="I2876">
        <v>13.316667000000001</v>
      </c>
      <c r="J2876">
        <v>43.25</v>
      </c>
    </row>
    <row r="2877" spans="1:10" x14ac:dyDescent="0.35">
      <c r="A2877" s="1" t="s">
        <v>380</v>
      </c>
      <c r="B2877" s="1" t="s">
        <v>144601</v>
      </c>
      <c r="C2877" s="1" t="s">
        <v>323</v>
      </c>
      <c r="D2877" s="1" t="s">
        <v>142850</v>
      </c>
      <c r="E2877" s="1" t="s">
        <v>142848</v>
      </c>
      <c r="F2877" s="1" t="s">
        <v>142779</v>
      </c>
      <c r="G2877" s="1" t="s">
        <v>143088</v>
      </c>
      <c r="H2877" s="1" t="s">
        <v>142815</v>
      </c>
      <c r="I2877">
        <v>12.783333000000001</v>
      </c>
      <c r="J2877">
        <v>44.95</v>
      </c>
    </row>
    <row r="2878" spans="1:10" x14ac:dyDescent="0.35">
      <c r="A2878" s="1" t="s">
        <v>144790</v>
      </c>
      <c r="B2878" s="1" t="s">
        <v>142776</v>
      </c>
      <c r="C2878" s="1" t="s">
        <v>323</v>
      </c>
      <c r="D2878" s="1" t="s">
        <v>143087</v>
      </c>
      <c r="E2878" s="1" t="s">
        <v>142778</v>
      </c>
      <c r="F2878" s="1" t="s">
        <v>142779</v>
      </c>
      <c r="G2878" s="1" t="s">
        <v>142780</v>
      </c>
      <c r="H2878" s="1" t="s">
        <v>142780</v>
      </c>
      <c r="I2878">
        <v>15.816667000000001</v>
      </c>
      <c r="J2878">
        <v>52.2</v>
      </c>
    </row>
    <row r="2879" spans="1:10" x14ac:dyDescent="0.35">
      <c r="A2879" s="1" t="s">
        <v>773</v>
      </c>
      <c r="B2879" s="1" t="s">
        <v>144312</v>
      </c>
      <c r="C2879" s="1" t="s">
        <v>323</v>
      </c>
      <c r="D2879" s="1" t="s">
        <v>142850</v>
      </c>
      <c r="E2879" s="1" t="s">
        <v>142815</v>
      </c>
      <c r="F2879" s="1" t="s">
        <v>142839</v>
      </c>
      <c r="G2879" s="1" t="s">
        <v>142780</v>
      </c>
      <c r="H2879" s="1" t="s">
        <v>142780</v>
      </c>
      <c r="I2879">
        <v>14.516667</v>
      </c>
      <c r="J2879">
        <v>49.116667</v>
      </c>
    </row>
    <row r="2880" spans="1:10" x14ac:dyDescent="0.35">
      <c r="A2880" s="1" t="s">
        <v>142849</v>
      </c>
      <c r="B2880" s="1" t="s">
        <v>142776</v>
      </c>
      <c r="C2880" s="1" t="s">
        <v>323</v>
      </c>
      <c r="D2880" s="1" t="s">
        <v>142850</v>
      </c>
      <c r="E2880" s="1" t="s">
        <v>142778</v>
      </c>
      <c r="F2880" s="1" t="s">
        <v>142786</v>
      </c>
      <c r="G2880" s="1" t="s">
        <v>142780</v>
      </c>
      <c r="H2880" s="1" t="s">
        <v>142780</v>
      </c>
      <c r="I2880">
        <v>13.983333</v>
      </c>
      <c r="J2880">
        <v>47.916666999999997</v>
      </c>
    </row>
    <row r="2881" spans="1:10" x14ac:dyDescent="0.35">
      <c r="A2881" s="1" t="s">
        <v>30074</v>
      </c>
      <c r="B2881" s="1" t="s">
        <v>142776</v>
      </c>
      <c r="C2881" s="1" t="s">
        <v>323</v>
      </c>
      <c r="D2881" s="1" t="s">
        <v>142850</v>
      </c>
      <c r="E2881" s="1" t="s">
        <v>142778</v>
      </c>
      <c r="F2881" s="1" t="s">
        <v>142786</v>
      </c>
      <c r="G2881" s="1" t="s">
        <v>142780</v>
      </c>
      <c r="H2881" s="1" t="s">
        <v>142780</v>
      </c>
      <c r="I2881">
        <v>13.966666999999999</v>
      </c>
      <c r="J2881">
        <v>48.183332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J A A B Q S w M E F A A C A A g A m 5 F s V W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C b k W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5 F s V Z S s c I C H B g A A O B 0 A A B M A H A B G b 3 J t d W x h c y 9 T Z W N 0 a W 9 u M S 5 t I K I Y A C i g F A A A A A A A A A A A A A A A A A A A A A A A A A A A A N 1 Z U U 8 b O R B + R + I / W O k L 6 B I u S 4 G 2 d + I h Z A N F A k J J K A / l h M y u k 4 z w 2 l v b u 8 B V / e 8 3 3 g 0 k w d 5 N 2 l 6 l 6 / E S M v N 5 7 L F n v h k 7 m k U G p C C D 8 j P 4 c 3 1 t f U 1 P q G I x e d W 4 k o r H r Q 6 o V C q j G 2 S f c G b W 1 w j + D W S m I o a S r s 6 3 Q h l l C R N m 4 x A 4 2 + p K Y f C L 3 m h 0 / 7 i + 1 E z p 6 w 5 n D 9 d 9 w U I F O b s O W X 4 9 o J z p 6 8 U J t i K d N z a b n 0 L G I Q H D 1 H 6 j 2 W i S r u R Z I v R + 8 L Z J e i K S M Y j x / t 5 u u x 0 0 y Y d M G j Y w j 5 z t z / 7 d O p O C / b X Z L F f 6 q n G u Z I K 6 m L x n N M b l W E e G 9 B a B U 8 1 U v l E 6 1 S S f p v I O 5 4 O I c q r 0 v l H Z v M n u h I o x W h w + p m x m b q i o 0 C O p k n L J V q k 3 P P M 3 v 3 x p Q I y u H Q u z t 7 N l c V + b x M p w 3 1 B s U E A M e z C F 1 H 5 z h I I m r p B T A y a L 2 U 3 M x k 9 K k S W 3 T J V q K c Z 1 e s Z Z T m 0 Y 3 I y M u 7 g I j x W E b 4 G g 5 U 0 k M 2 H U o 1 e n 2 B i N O q o k E x B B S j k Y d 5 y O J i z O O I t v M I B y i F x n x 6 n G W W N X A d R Q v 4 Z L P E 2 / a i I T d s N B 3 D m a e 7 i D l M V A / e o 7 9 n g v V a w X F F 8 3 1 9 d A e I P F l 2 E n u C 6 7 7 z 8 v x Z 5 n W J Z j w f 8 p x y J f Z F n h D d U R g C 9 / f G k j f M l S E / D b P u F r R 0 j j B M S N N 5 E j m o K h 3 J G n M s 1 4 c Z A + 8 l i U r R i D l 2 l M c d / O s 9 t g t / 2 D 4 R f K e 8 E l j f X 1 g t V l M d d + M x d 0 w f b u 9 q 8 c c 0 W + k X O s Z 3 g Y M X s g Z 0 X M u O d 1 U b A i O f O d / y k F U d r w q j s c N 1 H g B t d g L s 9 + P + l 3 + 2 H P 0 X T L y M X 9 9 / B g u f w r t K 3 I g Y z d + D 5 + 3 y e D V v C 6 j T 0 D J R 3 F q A M Z U E C q H J M Q 1 L S 9 k I p g K H C I n m L 3 x Q B D R U x V j J 5 k B k G c 4 D k o t 9 C U c + + + I T 2 O h p X E + o F D c h g X Z p c M C 9 r B N 4 4 L Y W y z c N m q h h C j 7 s I G D t l I N j 1 c 0 c P 9 p g K T 6 Q p i M 5 m C X o S D j T z B O A l Z + g x 5 a a c j o o l U F O e p Q 3 W p G k t y D n i C d b A + c D J k C j m I 1 s 9 6 A p 8 z G A G z x 2 M y h e g j q v 1 D X / h 0 S h 8 g y R L y k W m N r p 0 w M V 4 R e s B o s h I w V H R k / M j + a K R x u x j 5 h m V U j a l e T 9 W I m o W 9 p + o W M 2 I A f 7 v 5 N 9 U N f T 3 f V I e E 6 2 b Q h F l O I J 0 R 0 l T M Y g f w H I I X T B s F Z V q 2 C M a u a 6 w C i y y X P 5 L B P e N u Y a o Y c u z p 2 y q g f T M p W H I R 3 M + Z m i C 7 k h N b O b T L c k i x 6 o 7 h f n c 5 o 6 X d U y o w R W y 1 I o N H b V j i j D q S E k l b c l t w y J F C P n Q 3 b J g p Y d V e h i t o F + 9 M m f J 1 G D 1 t I L H l D 7 c 3 Y U S O 0 A h 2 Z Z g r p x g b u D Z n x I f M r t 2 2 1 7 g T 5 w p p 6 X O 2 B D W g A s n J S 6 c L O P + + Y k U b j Z A F B y y l i p Z X Q O y 4 P X V k G s 6 z A f 5 u / B C U N m U 5 Q n 9 7 3 t b o c o B n n i q m 8 W h w z t y 1 c g 5 c G s t v L a x O C f Y 6 W n r s z K E 6 O d Y a W 6 P r Q L b 5 5 a S j N W h j I 6 T W Y J y D 9 h o c Z m N d 7 D v P f U c 4 V d f M g h 4 V V 5 6 y E b f J h x e u d I I 9 z W r Q E X 1 Y D r y g M c g V Y W b 1 + a d X 9 F U M g 8 s O 2 C m o a E K w y N u k j z y h f d b 5 2 L n o d d y w o h H 2 E g a Y t X 2 F 5 T d n L g k s g J 5 r Z D 0 s t O U a M 1 + T s l y u O O w U k / p U S g W z O 4 E f i A U D P V 4 J e m w 5 a x X g h W x d u G e 7 A B l I D j E 5 y L h 7 U V 3 A F T V 9 F a B t 9 b E Z 9 V D I o r v I k n e 3 S 6 3 N 9 x x L F n h 2 t C L S T 3 B 4 U E X L N o O 6 V Q D L a d F L g U 6 l 9 k z T R U I s j D y V i i E V d 9 X w k I 1 p h u n v O U b s h M 0 j O a C c U 2 T J 6 g m R t g u f D u H B U 8 O f 1 a f y F j w M N R u O l z D j W 8 c z o v p Y T 2 B k L C J o t 3 8 j Q / s m U Y X Y b W N P 3 a 7 H b O + 2 d t 7 V Q 9 q t 7 R 0 / Y l p r i n C Q Y l y 0 W V j W 6 3 B l g w / e i / 8 c b G C w n 6 s D z G 4 H p I e Z k i a + d y / P v P Y i g C U V 3 H 2 d A 9 u E L x L G d 0 R z u B B y L y J L U 1 7 G P t 5 A s V y B d / P m U F j c s K K V t 7 o 6 4 G G G l b 7 v I / A Z J s S P 5 a h O D u X u W Z O 1 5 l j k c s a c v i f G 4 C l Q 5 S a 7 X o d 4 r w 2 l x 6 S t S / f U D Y q T 6 Z O p 7 9 7 z 9 F z 6 Q r f y 4 x 6 d v m u 3 7 s F M W k 8 P R v / + E 5 9 3 n m W P L n v f + d D 3 D S 8 k 0 2 e X L 7 Z N s N L A 0 z 5 Y u f t e V s r d J 7 N S v l M h 3 6 2 Q 7 1 X I 3 1 T I 3 1 b I 3 1 X I g 3 a V o s r j o M r l o M r n o M r p o M r r Y N H t H 4 t a s r G 9 + a t H 7 n / y u f B n / g z k 4 T R e w W l W 9 7 0 / / 9 T 9 9 P M r / y x U l z H / A F B L A Q I t A B Q A A g A I A J u R b F V k b H z F o w A A A P Y A A A A S A A A A A A A A A A A A A A A A A A A A A A B D b 2 5 m a W c v U G F j a 2 F n Z S 5 4 b W x Q S w E C L Q A U A A I A C A C b k W x V D 8 r p q 6 Q A A A D p A A A A E w A A A A A A A A A A A A A A A A D v A A A A W 0 N v b n R l b n R f V H l w Z X N d L n h t b F B L A Q I t A B Q A A g A I A J u R b F W U r H C A h w Y A A D g d A A A T A A A A A A A A A A A A A A A A A O A B A A B G b 3 J t d W x h c y 9 T Z W N 0 a W 9 u M S 5 t U E s F B g A A A A A D A A M A w g A A A L Q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d A A A A A A A A O Z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v c m x k L U F p c n B v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O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z V D A 2 O j I x O j M z L j A y N j A 0 M j J a I i A v P j x F b n R y e S B U e X B l P S J G a W x s Q 2 9 s d W 1 u V H l w Z X M i I F Z h b H V l P S J z Q X d Z R 0 J n V U Z B d 1 l H Q m d Z R 0 J n W U d C Z 1 l H I i A v P j x F b n R y e S B U e X B l P S J G a W x s Q 2 9 s d W 1 u T m F t Z X M i I F Z h b H V l P S J z W y Z x d W 9 0 O 2 l k J n F 1 b 3 Q 7 L C Z x d W 9 0 O 2 l k Z W 5 0 J n F 1 b 3 Q 7 L C Z x d W 9 0 O 3 R 5 c G U m c X V v d D s s J n F 1 b 3 Q 7 b m F t Z S Z x d W 9 0 O y w m c X V v d D t s Y X R p d H V k Z V 9 k Z W c m c X V v d D s s J n F 1 b 3 Q 7 b G 9 u Z 2 l 0 d W R l X 2 R l Z y Z x d W 9 0 O y w m c X V v d D t l b G V 2 Y X R p b 2 5 f Z n Q m c X V v d D s s J n F 1 b 3 Q 7 Y 2 9 u d G l u Z W 5 0 J n F 1 b 3 Q 7 L C Z x d W 9 0 O 2 l z b 1 9 j b 3 V u d H J 5 J n F 1 b 3 Q 7 L C Z x d W 9 0 O 2 l z b 1 9 y Z W d p b 2 4 m c X V v d D s s J n F 1 b 3 Q 7 b X V u a W N p c G F s a X R 5 J n F 1 b 3 Q 7 L C Z x d W 9 0 O 3 N j a G V k d W x l Z F 9 z Z X J 2 a W N l J n F 1 b 3 Q 7 L C Z x d W 9 0 O 2 d w c 1 9 j b 2 R l J n F 1 b 3 Q 7 L C Z x d W 9 0 O 2 l h d G F f Y 2 9 k Z S Z x d W 9 0 O y w m c X V v d D t s b 2 N h b F 9 j b 2 R l J n F 1 b 3 Q 7 L C Z x d W 9 0 O 2 h v b W V f b G l u a y Z x d W 9 0 O y w m c X V v d D t 3 a W t p c G V k a W F f b G l u a y Z x d W 9 0 O y w m c X V v d D t r Z X l 3 b 3 J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s Z C 1 B a X J w b 3 J 0 c y 9 B d X R v U m V t b 3 Z l Z E N v b H V t b n M x L n t p Z C w w f S Z x d W 9 0 O y w m c X V v d D t T Z W N 0 a W 9 u M S 9 X b 3 J s Z C 1 B a X J w b 3 J 0 c y 9 B d X R v U m V t b 3 Z l Z E N v b H V t b n M x L n t p Z G V u d C w x f S Z x d W 9 0 O y w m c X V v d D t T Z W N 0 a W 9 u M S 9 X b 3 J s Z C 1 B a X J w b 3 J 0 c y 9 B d X R v U m V t b 3 Z l Z E N v b H V t b n M x L n t 0 e X B l L D J 9 J n F 1 b 3 Q 7 L C Z x d W 9 0 O 1 N l Y 3 R p b 2 4 x L 1 d v c m x k L U F p c n B v c n R z L 0 F 1 d G 9 S Z W 1 v d m V k Q 2 9 s d W 1 u c z E u e 2 5 h b W U s M 3 0 m c X V v d D s s J n F 1 b 3 Q 7 U 2 V j d G l v b j E v V 2 9 y b G Q t Q W l y c G 9 y d H M v Q X V 0 b 1 J l b W 9 2 Z W R D b 2 x 1 b W 5 z M S 5 7 b G F 0 a X R 1 Z G V f Z G V n L D R 9 J n F 1 b 3 Q 7 L C Z x d W 9 0 O 1 N l Y 3 R p b 2 4 x L 1 d v c m x k L U F p c n B v c n R z L 0 F 1 d G 9 S Z W 1 v d m V k Q 2 9 s d W 1 u c z E u e 2 x v b m d p d H V k Z V 9 k Z W c s N X 0 m c X V v d D s s J n F 1 b 3 Q 7 U 2 V j d G l v b j E v V 2 9 y b G Q t Q W l y c G 9 y d H M v Q X V 0 b 1 J l b W 9 2 Z W R D b 2 x 1 b W 5 z M S 5 7 Z W x l d m F 0 a W 9 u X 2 Z 0 L D Z 9 J n F 1 b 3 Q 7 L C Z x d W 9 0 O 1 N l Y 3 R p b 2 4 x L 1 d v c m x k L U F p c n B v c n R z L 0 F 1 d G 9 S Z W 1 v d m V k Q 2 9 s d W 1 u c z E u e 2 N v b n R p b m V u d C w 3 f S Z x d W 9 0 O y w m c X V v d D t T Z W N 0 a W 9 u M S 9 X b 3 J s Z C 1 B a X J w b 3 J 0 c y 9 B d X R v U m V t b 3 Z l Z E N v b H V t b n M x L n t p c 2 9 f Y 2 9 1 b n R y e S w 4 f S Z x d W 9 0 O y w m c X V v d D t T Z W N 0 a W 9 u M S 9 X b 3 J s Z C 1 B a X J w b 3 J 0 c y 9 B d X R v U m V t b 3 Z l Z E N v b H V t b n M x L n t p c 2 9 f c m V n a W 9 u L D l 9 J n F 1 b 3 Q 7 L C Z x d W 9 0 O 1 N l Y 3 R p b 2 4 x L 1 d v c m x k L U F p c n B v c n R z L 0 F 1 d G 9 S Z W 1 v d m V k Q 2 9 s d W 1 u c z E u e 2 1 1 b m l j a X B h b G l 0 e S w x M H 0 m c X V v d D s s J n F 1 b 3 Q 7 U 2 V j d G l v b j E v V 2 9 y b G Q t Q W l y c G 9 y d H M v Q X V 0 b 1 J l b W 9 2 Z W R D b 2 x 1 b W 5 z M S 5 7 c 2 N o Z W R 1 b G V k X 3 N l c n Z p Y 2 U s M T F 9 J n F 1 b 3 Q 7 L C Z x d W 9 0 O 1 N l Y 3 R p b 2 4 x L 1 d v c m x k L U F p c n B v c n R z L 0 F 1 d G 9 S Z W 1 v d m V k Q 2 9 s d W 1 u c z E u e 2 d w c 1 9 j b 2 R l L D E y f S Z x d W 9 0 O y w m c X V v d D t T Z W N 0 a W 9 u M S 9 X b 3 J s Z C 1 B a X J w b 3 J 0 c y 9 B d X R v U m V t b 3 Z l Z E N v b H V t b n M x L n t p Y X R h X 2 N v Z G U s M T N 9 J n F 1 b 3 Q 7 L C Z x d W 9 0 O 1 N l Y 3 R p b 2 4 x L 1 d v c m x k L U F p c n B v c n R z L 0 F 1 d G 9 S Z W 1 v d m V k Q 2 9 s d W 1 u c z E u e 2 x v Y 2 F s X 2 N v Z G U s M T R 9 J n F 1 b 3 Q 7 L C Z x d W 9 0 O 1 N l Y 3 R p b 2 4 x L 1 d v c m x k L U F p c n B v c n R z L 0 F 1 d G 9 S Z W 1 v d m V k Q 2 9 s d W 1 u c z E u e 2 h v b W V f b G l u a y w x N X 0 m c X V v d D s s J n F 1 b 3 Q 7 U 2 V j d G l v b j E v V 2 9 y b G Q t Q W l y c G 9 y d H M v Q X V 0 b 1 J l b W 9 2 Z W R D b 2 x 1 b W 5 z M S 5 7 d 2 l r a X B l Z G l h X 2 x p b m s s M T Z 9 J n F 1 b 3 Q 7 L C Z x d W 9 0 O 1 N l Y 3 R p b 2 4 x L 1 d v c m x k L U F p c n B v c n R z L 0 F 1 d G 9 S Z W 1 v d m V k Q 2 9 s d W 1 u c z E u e 2 t l e X d v c m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2 9 y b G Q t Q W l y c G 9 y d H M v Q X V 0 b 1 J l b W 9 2 Z W R D b 2 x 1 b W 5 z M S 5 7 a W Q s M H 0 m c X V v d D s s J n F 1 b 3 Q 7 U 2 V j d G l v b j E v V 2 9 y b G Q t Q W l y c G 9 y d H M v Q X V 0 b 1 J l b W 9 2 Z W R D b 2 x 1 b W 5 z M S 5 7 a W R l b n Q s M X 0 m c X V v d D s s J n F 1 b 3 Q 7 U 2 V j d G l v b j E v V 2 9 y b G Q t Q W l y c G 9 y d H M v Q X V 0 b 1 J l b W 9 2 Z W R D b 2 x 1 b W 5 z M S 5 7 d H l w Z S w y f S Z x d W 9 0 O y w m c X V v d D t T Z W N 0 a W 9 u M S 9 X b 3 J s Z C 1 B a X J w b 3 J 0 c y 9 B d X R v U m V t b 3 Z l Z E N v b H V t b n M x L n t u Y W 1 l L D N 9 J n F 1 b 3 Q 7 L C Z x d W 9 0 O 1 N l Y 3 R p b 2 4 x L 1 d v c m x k L U F p c n B v c n R z L 0 F 1 d G 9 S Z W 1 v d m V k Q 2 9 s d W 1 u c z E u e 2 x h d G l 0 d W R l X 2 R l Z y w 0 f S Z x d W 9 0 O y w m c X V v d D t T Z W N 0 a W 9 u M S 9 X b 3 J s Z C 1 B a X J w b 3 J 0 c y 9 B d X R v U m V t b 3 Z l Z E N v b H V t b n M x L n t s b 2 5 n a X R 1 Z G V f Z G V n L D V 9 J n F 1 b 3 Q 7 L C Z x d W 9 0 O 1 N l Y 3 R p b 2 4 x L 1 d v c m x k L U F p c n B v c n R z L 0 F 1 d G 9 S Z W 1 v d m V k Q 2 9 s d W 1 u c z E u e 2 V s Z X Z h d G l v b l 9 m d C w 2 f S Z x d W 9 0 O y w m c X V v d D t T Z W N 0 a W 9 u M S 9 X b 3 J s Z C 1 B a X J w b 3 J 0 c y 9 B d X R v U m V t b 3 Z l Z E N v b H V t b n M x L n t j b 2 5 0 a W 5 l b n Q s N 3 0 m c X V v d D s s J n F 1 b 3 Q 7 U 2 V j d G l v b j E v V 2 9 y b G Q t Q W l y c G 9 y d H M v Q X V 0 b 1 J l b W 9 2 Z W R D b 2 x 1 b W 5 z M S 5 7 a X N v X 2 N v d W 5 0 c n k s O H 0 m c X V v d D s s J n F 1 b 3 Q 7 U 2 V j d G l v b j E v V 2 9 y b G Q t Q W l y c G 9 y d H M v Q X V 0 b 1 J l b W 9 2 Z W R D b 2 x 1 b W 5 z M S 5 7 a X N v X 3 J l Z 2 l v b i w 5 f S Z x d W 9 0 O y w m c X V v d D t T Z W N 0 a W 9 u M S 9 X b 3 J s Z C 1 B a X J w b 3 J 0 c y 9 B d X R v U m V t b 3 Z l Z E N v b H V t b n M x L n t t d W 5 p Y 2 l w Y W x p d H k s M T B 9 J n F 1 b 3 Q 7 L C Z x d W 9 0 O 1 N l Y 3 R p b 2 4 x L 1 d v c m x k L U F p c n B v c n R z L 0 F 1 d G 9 S Z W 1 v d m V k Q 2 9 s d W 1 u c z E u e 3 N j a G V k d W x l Z F 9 z Z X J 2 a W N l L D E x f S Z x d W 9 0 O y w m c X V v d D t T Z W N 0 a W 9 u M S 9 X b 3 J s Z C 1 B a X J w b 3 J 0 c y 9 B d X R v U m V t b 3 Z l Z E N v b H V t b n M x L n t n c H N f Y 2 9 k Z S w x M n 0 m c X V v d D s s J n F 1 b 3 Q 7 U 2 V j d G l v b j E v V 2 9 y b G Q t Q W l y c G 9 y d H M v Q X V 0 b 1 J l b W 9 2 Z W R D b 2 x 1 b W 5 z M S 5 7 a W F 0 Y V 9 j b 2 R l L D E z f S Z x d W 9 0 O y w m c X V v d D t T Z W N 0 a W 9 u M S 9 X b 3 J s Z C 1 B a X J w b 3 J 0 c y 9 B d X R v U m V t b 3 Z l Z E N v b H V t b n M x L n t s b 2 N h b F 9 j b 2 R l L D E 0 f S Z x d W 9 0 O y w m c X V v d D t T Z W N 0 a W 9 u M S 9 X b 3 J s Z C 1 B a X J w b 3 J 0 c y 9 B d X R v U m V t b 3 Z l Z E N v b H V t b n M x L n t o b 2 1 l X 2 x p b m s s M T V 9 J n F 1 b 3 Q 7 L C Z x d W 9 0 O 1 N l Y 3 R p b 2 4 x L 1 d v c m x k L U F p c n B v c n R z L 0 F 1 d G 9 S Z W 1 v d m V k Q 2 9 s d W 1 u c z E u e 3 d p a 2 l w Z W R p Y V 9 s a W 5 r L D E 2 f S Z x d W 9 0 O y w m c X V v d D t T Z W N 0 a W 9 u M S 9 X b 3 J s Z C 1 B a X J w b 3 J 0 c y 9 B d X R v U m V t b 3 Z l Z E N v b H V t b n M x L n t r Z X l 3 b 3 J k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x k L U F p c n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L U F p c n B v c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L U F p c n B v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Q t T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y b G R f T G 9 j Y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0 V D A z O j A z O j E 0 L j Q 4 N D Y 4 M D h a I i A v P j x F b n R y e S B U e X B l P S J G a W x s Q 2 9 s d W 1 u V H l w Z X M i I F Z h b H V l P S J z Q m d Z R k J R W U d C Z 1 l H Q X d N P S I g L z 4 8 R W 5 0 c n k g V H l w Z T 0 i R m l s b E N v b H V t b k 5 h b W V z I i B W Y W x 1 Z T 0 i c 1 s m c X V v d D t j a X R 5 J n F 1 b 3 Q 7 L C Z x d W 9 0 O 2 N p d H l f Y X N j a W k m c X V v d D s s J n F 1 b 3 Q 7 b G F 0 J n F 1 b 3 Q 7 L C Z x d W 9 0 O 2 x u Z y Z x d W 9 0 O y w m c X V v d D t j b 3 V u d H J 5 J n F 1 b 3 Q 7 L C Z x d W 9 0 O 2 l z b z I m c X V v d D s s J n F 1 b 3 Q 7 a X N v M y Z x d W 9 0 O y w m c X V v d D t h Z G 1 p b l 9 u Y W 1 l J n F 1 b 3 Q 7 L C Z x d W 9 0 O 2 N h c G l 0 Y W w m c X V v d D s s J n F 1 b 3 Q 7 c G 9 w d W x h d G l v b i Z x d W 9 0 O y w m c X V v d D t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s Z C 1 M b 2 N h d G l v b n M v Q X V 0 b 1 J l b W 9 2 Z W R D b 2 x 1 b W 5 z M S 5 7 Y 2 l 0 e S w w f S Z x d W 9 0 O y w m c X V v d D t T Z W N 0 a W 9 u M S 9 X b 3 J s Z C 1 M b 2 N h d G l v b n M v Q X V 0 b 1 J l b W 9 2 Z W R D b 2 x 1 b W 5 z M S 5 7 Y 2 l 0 e V 9 h c 2 N p a S w x f S Z x d W 9 0 O y w m c X V v d D t T Z W N 0 a W 9 u M S 9 X b 3 J s Z C 1 M b 2 N h d G l v b n M v Q X V 0 b 1 J l b W 9 2 Z W R D b 2 x 1 b W 5 z M S 5 7 b G F 0 L D J 9 J n F 1 b 3 Q 7 L C Z x d W 9 0 O 1 N l Y 3 R p b 2 4 x L 1 d v c m x k L U x v Y 2 F 0 a W 9 u c y 9 B d X R v U m V t b 3 Z l Z E N v b H V t b n M x L n t s b m c s M 3 0 m c X V v d D s s J n F 1 b 3 Q 7 U 2 V j d G l v b j E v V 2 9 y b G Q t T G 9 j Y X R p b 2 5 z L 0 F 1 d G 9 S Z W 1 v d m V k Q 2 9 s d W 1 u c z E u e 2 N v d W 5 0 c n k s N H 0 m c X V v d D s s J n F 1 b 3 Q 7 U 2 V j d G l v b j E v V 2 9 y b G Q t T G 9 j Y X R p b 2 5 z L 0 F 1 d G 9 S Z W 1 v d m V k Q 2 9 s d W 1 u c z E u e 2 l z b z I s N X 0 m c X V v d D s s J n F 1 b 3 Q 7 U 2 V j d G l v b j E v V 2 9 y b G Q t T G 9 j Y X R p b 2 5 z L 0 F 1 d G 9 S Z W 1 v d m V k Q 2 9 s d W 1 u c z E u e 2 l z b z M s N n 0 m c X V v d D s s J n F 1 b 3 Q 7 U 2 V j d G l v b j E v V 2 9 y b G Q t T G 9 j Y X R p b 2 5 z L 0 F 1 d G 9 S Z W 1 v d m V k Q 2 9 s d W 1 u c z E u e 2 F k b W l u X 2 5 h b W U s N 3 0 m c X V v d D s s J n F 1 b 3 Q 7 U 2 V j d G l v b j E v V 2 9 y b G Q t T G 9 j Y X R p b 2 5 z L 0 F 1 d G 9 S Z W 1 v d m V k Q 2 9 s d W 1 u c z E u e 2 N h c G l 0 Y W w s O H 0 m c X V v d D s s J n F 1 b 3 Q 7 U 2 V j d G l v b j E v V 2 9 y b G Q t T G 9 j Y X R p b 2 5 z L 0 F 1 d G 9 S Z W 1 v d m V k Q 2 9 s d W 1 u c z E u e 3 B v c H V s Y X R p b 2 4 s O X 0 m c X V v d D s s J n F 1 b 3 Q 7 U 2 V j d G l v b j E v V 2 9 y b G Q t T G 9 j Y X R p b 2 5 z L 0 F 1 d G 9 S Z W 1 v d m V k Q 2 9 s d W 1 u c z E u e 2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2 9 y b G Q t T G 9 j Y X R p b 2 5 z L 0 F 1 d G 9 S Z W 1 v d m V k Q 2 9 s d W 1 u c z E u e 2 N p d H k s M H 0 m c X V v d D s s J n F 1 b 3 Q 7 U 2 V j d G l v b j E v V 2 9 y b G Q t T G 9 j Y X R p b 2 5 z L 0 F 1 d G 9 S Z W 1 v d m V k Q 2 9 s d W 1 u c z E u e 2 N p d H l f Y X N j a W k s M X 0 m c X V v d D s s J n F 1 b 3 Q 7 U 2 V j d G l v b j E v V 2 9 y b G Q t T G 9 j Y X R p b 2 5 z L 0 F 1 d G 9 S Z W 1 v d m V k Q 2 9 s d W 1 u c z E u e 2 x h d C w y f S Z x d W 9 0 O y w m c X V v d D t T Z W N 0 a W 9 u M S 9 X b 3 J s Z C 1 M b 2 N h d G l v b n M v Q X V 0 b 1 J l b W 9 2 Z W R D b 2 x 1 b W 5 z M S 5 7 b G 5 n L D N 9 J n F 1 b 3 Q 7 L C Z x d W 9 0 O 1 N l Y 3 R p b 2 4 x L 1 d v c m x k L U x v Y 2 F 0 a W 9 u c y 9 B d X R v U m V t b 3 Z l Z E N v b H V t b n M x L n t j b 3 V u d H J 5 L D R 9 J n F 1 b 3 Q 7 L C Z x d W 9 0 O 1 N l Y 3 R p b 2 4 x L 1 d v c m x k L U x v Y 2 F 0 a W 9 u c y 9 B d X R v U m V t b 3 Z l Z E N v b H V t b n M x L n t p c 2 8 y L D V 9 J n F 1 b 3 Q 7 L C Z x d W 9 0 O 1 N l Y 3 R p b 2 4 x L 1 d v c m x k L U x v Y 2 F 0 a W 9 u c y 9 B d X R v U m V t b 3 Z l Z E N v b H V t b n M x L n t p c 2 8 z L D Z 9 J n F 1 b 3 Q 7 L C Z x d W 9 0 O 1 N l Y 3 R p b 2 4 x L 1 d v c m x k L U x v Y 2 F 0 a W 9 u c y 9 B d X R v U m V t b 3 Z l Z E N v b H V t b n M x L n t h Z G 1 p b l 9 u Y W 1 l L D d 9 J n F 1 b 3 Q 7 L C Z x d W 9 0 O 1 N l Y 3 R p b 2 4 x L 1 d v c m x k L U x v Y 2 F 0 a W 9 u c y 9 B d X R v U m V t b 3 Z l Z E N v b H V t b n M x L n t j Y X B p d G F s L D h 9 J n F 1 b 3 Q 7 L C Z x d W 9 0 O 1 N l Y 3 R p b 2 4 x L 1 d v c m x k L U x v Y 2 F 0 a W 9 u c y 9 B d X R v U m V t b 3 Z l Z E N v b H V t b n M x L n t w b 3 B 1 b G F 0 a W 9 u L D l 9 J n F 1 b 3 Q 7 L C Z x d W 9 0 O 1 N l Y 3 R p b 2 4 x L 1 d v c m x k L U x v Y 2 F 0 a W 9 u c y 9 B d X R v U m V t b 3 Z l Z E N v b H V t b n M x L n t p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x k L U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1 M b 2 N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Q t T G 9 j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F B 1 Y j E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w Z G F 0 Z W R Q d W I x N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F Q w N j o y O T o 1 M S 4 0 N z M 3 M j E 5 W i I g L z 4 8 R W 5 0 c n k g V H l w Z T 0 i R m l s b E N v b H V t b l R 5 c G V z I i B W Y W x 1 Z T 0 i c 0 F 3 W U d C Z 1 l H Q m d Z R 0 J n W U d C Z 1 V E Q l F V R k J R T U R B d 0 1 E Q X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l F V P S I g L z 4 8 R W 5 0 c n k g V H l w Z T 0 i R m l s b E N v b H V t b k 5 h b W V z I i B W Y W x 1 Z T 0 i c 1 s m c X V v d D t X b 3 J s Z C B Q b 3 J 0 I E l u Z G V 4 I E 5 1 b W J l c i Z x d W 9 0 O y w m c X V v d D t S Z W d p b 2 4 g T m F t Z S Z x d W 9 0 O y w m c X V v d D t N Y W l u I F B v c n Q g T m F t Z S Z x d W 9 0 O y w m c X V v d D t B b H R l c m 5 h d G U g U G 9 y d C B O Y W 1 l J n F 1 b 3 Q 7 L C Z x d W 9 0 O 1 V O L 0 x P Q 0 9 E R S Z x d W 9 0 O y w m c X V v d D t D b 3 V u d H J 5 I E N v Z G U m c X V v d D s s J n F 1 b 3 Q 7 V 2 9 y b G Q g V 2 F 0 Z X I g Q m 9 k e S Z x d W 9 0 O y w m c X V v d D t J S E 8 g U y 0 x M z A g U 2 V h I E F y Z W E m c X V v d D s s J n F 1 b 3 Q 7 U 2 F p b G l u Z y B E a X J l Y 3 R p b 2 4 g b 3 I g U H V i b G l j Y X R p b 2 4 m c X V v d D s s J n F 1 b 3 Q 7 U 3 R h b m R h c m Q g T m F 1 d G l j Y W w g Q 2 h h c n Q m c X V v d D s s J n F 1 b 3 Q 7 S U h P I F M t N T c g R W x l Y 3 R y b 2 5 p Y y B O Y X Z p Z 2 F 0 a W 9 u Y W w g Q 2 h h c n Q m c X V v d D s s J n F 1 b 3 Q 7 S U h P I F M t M T A x I E V s Z W N 0 c m 9 u a W M g T m F 2 a W d h d G l v b m F s I E N o Y X J 0 J n F 1 b 3 Q 7 L C Z x d W 9 0 O 0 R p Z 2 l 0 Y W w g T m F 1 d G l j Y W w g Q 2 h h c n Q m c X V v d D s s J n F 1 b 3 Q 7 V G l k Y W w g U m F u Z 2 U g K G 0 p J n F 1 b 3 Q 7 L C Z x d W 9 0 O 0 V u d H J h b m N l I F d p Z H R o I C h t K S Z x d W 9 0 O y w m c X V v d D t D a G F u b m V s I E R l c H R o I C h t K S Z x d W 9 0 O y w m c X V v d D t B b m N o b 3 J h Z 2 U g R G V w d G g g K G 0 p J n F 1 b 3 Q 7 L C Z x d W 9 0 O 0 N h c m d v I F B p Z X I g R G V w d G g g K G 0 p J n F 1 b 3 Q 7 L C Z x d W 9 0 O 0 9 p b C B U Z X J t a W 5 h b C B E Z X B 0 a C A o b S k m c X V v d D s s J n F 1 b 3 Q 7 T G l x d W l m a W V k I E 5 h d H V y Y W w g R 2 F z I F R l c m 1 p b m F s I E R l c H R o I C h t K S Z x d W 9 0 O y w m c X V v d D t N Y X h p b X V t I F Z l c 3 N l b C B M Z W 5 n d G g g K G 0 p J n F 1 b 3 Q 7 L C Z x d W 9 0 O 0 1 h e G l t d W 0 g V m V z c 2 V s I E J l Y W 0 g K G 0 p J n F 1 b 3 Q 7 L C Z x d W 9 0 O 0 1 h e G l t d W 0 g V m V z c 2 V s I E R y Y W Z 0 I C h t K S Z x d W 9 0 O y w m c X V v d D t P Z m Z z a G 9 y Z S B N Y X h p b X V t I F Z l c 3 N l b C B M Z W 5 n d G g g K G 0 p J n F 1 b 3 Q 7 L C Z x d W 9 0 O 0 9 m Z n N o b 3 J l I E 1 h e G l t d W 0 g V m V z c 2 V s I E J l Y W 0 g K G 0 p J n F 1 b 3 Q 7 L C Z x d W 9 0 O 0 9 m Z n N o b 3 J l I E 1 h e G l t d W 0 g V m V z c 2 V s I E R y Y W Z 0 I C h t K S Z x d W 9 0 O y w m c X V v d D t I Y X J i b 3 I g U 2 l 6 Z S Z x d W 9 0 O y w m c X V v d D t I Y X J i b 3 I g V H l w Z S Z x d W 9 0 O y w m c X V v d D t I Y X J i b 3 I g V X N l J n F 1 b 3 Q 7 L C Z x d W 9 0 O 1 N o Z W x 0 Z X I g Q W Z m b 3 J k Z W Q m c X V v d D s s J n F 1 b 3 Q 7 R W 5 0 c m F u Y 2 U g U m V z d H J p Y 3 R p b 2 4 g L S B U a W R l J n F 1 b 3 Q 7 L C Z x d W 9 0 O 0 V u d H J h b m N l I F J l c 3 R y a W N 0 a W 9 u I C 0 g S G V h d n k g U 3 d l b G w m c X V v d D s s J n F 1 b 3 Q 7 R W 5 0 c m F u Y 2 U g U m V z d H J p Y 3 R p b 2 4 g L S B J Y 2 U m c X V v d D s s J n F 1 b 3 Q 7 R W 5 0 c m F u Y 2 U g U m V z d H J p Y 3 R p b 2 4 g L S B P d G h l c i Z x d W 9 0 O y w m c X V v d D t P d m V y a G V h Z C B M a W 1 p d H M m c X V v d D s s J n F 1 b 3 Q 7 V W 5 k Z X J r Z W V s I E N s Z W F y Y W 5 j Z S B N Y W 5 h Z 2 V t Z W 5 0 I F N 5 c 3 R l b S Z x d W 9 0 O y w m c X V v d D t H b 2 9 k I E h v b G R p b m c g R 3 J v d W 5 k J n F 1 b 3 Q 7 L C Z x d W 9 0 O 1 R 1 c m 5 p b m c g Q X J l Y S Z x d W 9 0 O y w m c X V v d D t Q b 3 J 0 I F N l Y 3 V y a X R 5 J n F 1 b 3 Q 7 L C Z x d W 9 0 O 0 V z d G l t Y X R l Z C B U a W 1 l I G 9 m I E F y c m l 2 Y W w g T W V z c 2 F n Z S Z x d W 9 0 O y w m c X V v d D t R d W F y Y W 5 0 a W 5 l I C 0 g U H J h d G l x d W U m c X V v d D s s J n F 1 b 3 Q 7 U X V h c m F u d G l u Z S A t I F N h b m l 0 Y X R p b 2 4 m c X V v d D s s J n F 1 b 3 Q 7 U X V h c m F u d G l u Z S A t I E 9 0 a G V y J n F 1 b 3 Q 7 L C Z x d W 9 0 O 1 R y Y W Z m a W M g U 2 V w Y X J h d G l v b i B T Y 2 h l b W U m c X V v d D s s J n F 1 b 3 Q 7 V m V z c 2 V s I F R y Y W Z m a W M g U 2 V y d m l j Z S Z x d W 9 0 O y w m c X V v d D t G a X J z d C B Q b 3 J 0 I G 9 m I E V u d H J 5 J n F 1 b 3 Q 7 L C Z x d W 9 0 O 1 V T I F J l c H J l c 2 V u d G F 0 a X Z l J n F 1 b 3 Q 7 L C Z x d W 9 0 O 1 B p b G 9 0 Y W d l I C 0 g Q 2 9 t c H V s c 2 9 y e S Z x d W 9 0 O y w m c X V v d D t Q a W x v d G F n Z S A t I E F 2 Y W l s Y W J s Z S Z x d W 9 0 O y w m c X V v d D t Q a W x v d G F n Z S A t I E x v Y 2 F s I E F z c 2 l z d G F u Y 2 U m c X V v d D s s J n F 1 b 3 Q 7 U G l s b 3 R h Z 2 U g L S B B Z H Z p c 2 F i b G U m c X V v d D s s J n F 1 b 3 Q 7 V H V n c y A t I F N h b H Z h Z 2 U m c X V v d D s s J n F 1 b 3 Q 7 V H V n c y A t I E F z c 2 l z d G F u Y 2 U m c X V v d D s s J n F 1 b 3 Q 7 Q 2 9 t b X V u a W N h d G l v b n M g L S B U Z W x l c G h v b m U m c X V v d D s s J n F 1 b 3 Q 7 Q 2 9 t b X V u a W N h d G l v b n M g L S B U Z W x l Z m F 4 J n F 1 b 3 Q 7 L C Z x d W 9 0 O 0 N v b W 1 1 b m l j Y X R p b 2 5 z I C 0 g U m F k a W 8 m c X V v d D s s J n F 1 b 3 Q 7 Q 2 9 t b X V u a W N h d G l v b n M g L S B S Y W R p b 3 R l b G V w a G 9 u Z S Z x d W 9 0 O y w m c X V v d D t D b 2 1 t d W 5 p Y 2 F 0 a W 9 u c y A t I E F p c n B v c n Q m c X V v d D s s J n F 1 b 3 Q 7 Q 2 9 t b X V u a W N h d G l v b n M g L S B S Y W l s J n F 1 b 3 Q 7 L C Z x d W 9 0 O 1 N l Y X J j a C B h b m Q g U m V z Y 3 V l J n F 1 b 3 Q 7 L C Z x d W 9 0 O 0 5 B V k F S R U E m c X V v d D s s J n F 1 b 3 Q 7 R m F j a W x p d G l l c y A t I F d o Y X J 2 Z X M m c X V v d D s s J n F 1 b 3 Q 7 R m F j a W x p d G l l c y A t I E F u Y 2 h v c m F n Z S Z x d W 9 0 O y w m c X V v d D t G Y W N p b G l 0 a W V z I C 0 g R G F u Z 2 V y b 3 V z I E N h c m d v I E F u Y 2 h v c m F n Z S Z x d W 9 0 O y w m c X V v d D t G Y W N p b G l 0 a W V z I C 0 g T W V k I E 1 v b 3 J p b m c m c X V v d D s s J n F 1 b 3 Q 7 R m F j a W x p d G l l c y A t I E J l Y W N o I E 1 v b 3 J p b m c m c X V v d D s s J n F 1 b 3 Q 7 R m F j a W x p d G l l c y A t I E l j Z S B N b 2 9 y a W 5 n J n F 1 b 3 Q 7 L C Z x d W 9 0 O 0 Z h Y 2 l s a X R p Z X M g L S B S b y 1 S b y Z x d W 9 0 O y w m c X V v d D t G Y W N p b G l 0 a W V z I C 0 g U 2 9 s a W Q g Q n V s a y Z x d W 9 0 O y w m c X V v d D t G Y W N p b G l 0 a W V z I C 0 g T G l x d W l k I E J 1 b G s m c X V v d D s s J n F 1 b 3 Q 7 R m F j a W x p d G l l c y A t I E N v b n R h a W 5 l c i Z x d W 9 0 O y w m c X V v d D t G Y W N p b G l 0 a W V z I C 0 g Q n J l Y W t i d W x r J n F 1 b 3 Q 7 L C Z x d W 9 0 O 0 Z h Y 2 l s a X R p Z X M g L S B P a W w g V G V y b W l u Y W w m c X V v d D s s J n F 1 b 3 Q 7 R m F j a W x p d G l l c y A t I E x O R y B U Z X J t a W 5 h b C Z x d W 9 0 O y w m c X V v d D t G Y W N p b G l 0 a W V z I C 0 g T 3 R o Z X I m c X V v d D s s J n F 1 b 3 Q 7 T W V k a W N h b C B G Y W N p b G l 0 a W V z J n F 1 b 3 Q 7 L C Z x d W 9 0 O 0 d h c m J h Z 2 U g R G l z c G 9 z Y W w m c X V v d D s s J n F 1 b 3 Q 7 Q 2 h l b W l j Y W w g S G 9 s Z G l u Z y B U Y W 5 r I E R p c 3 B v c 2 F s J n F 1 b 3 Q 7 L C Z x d W 9 0 O 0 R l Z 2 F 1 c 3 N p b m c m c X V v d D s s J n F 1 b 3 Q 7 R G l y d H k g Q m F s b G F z d C B E a X N w b 3 N h b C Z x d W 9 0 O y w m c X V v d D t D c m F u Z X M g L S B G a X h l Z C Z x d W 9 0 O y w m c X V v d D t D c m F u Z X M g L S B N b 2 J p b G U m c X V v d D s s J n F 1 b 3 Q 7 Q 3 J h b m V z I C 0 g R m x v Y X R p b m c m c X V v d D s s J n F 1 b 3 Q 7 Q 3 J h b m V z I C 0 g Q 2 9 u d G F p b m V y J n F 1 b 3 Q 7 L C Z x d W 9 0 O 0 x p Z n R z I C 0 g M T A w K y B U b 2 5 z J n F 1 b 3 Q 7 L C Z x d W 9 0 O 0 x p Z n R z I C 0 g N T A t M T A w I F R v b n M m c X V v d D s s J n F 1 b 3 Q 7 T G l m d H M g L S A y N S 0 0 O S B U b 2 5 z J n F 1 b 3 Q 7 L C Z x d W 9 0 O 0 x p Z n R z I C 0 g M C 0 y N C B U b 2 5 z J n F 1 b 3 Q 7 L C Z x d W 9 0 O 1 N l c n Z p Y 2 V z I C 0 g T G 9 u Z 3 N o b 3 J l b W V u J n F 1 b 3 Q 7 L C Z x d W 9 0 O 1 N l c n Z p Y 2 V z I C 0 g R W x l Y 3 R y a W N p d H k m c X V v d D s s J n F 1 b 3 Q 7 U 2 V y d m l j Z X M g L S B T d G V h b S Z x d W 9 0 O y w m c X V v d D t T Z X J 2 a W N l c y A t I E 5 h d m l n Y X R p b 2 4 g R X F 1 a X B t Z W 5 0 J n F 1 b 3 Q 7 L C Z x d W 9 0 O 1 N l c n Z p Y 2 V z I C 0 g R W x l Y 3 R y a W N h b C B S Z X B h a X I m c X V v d D s s J n F 1 b 3 Q 7 U 2 V y d m l j Z X M g L S B J Y 2 U g Q n J l Y W t p b m c m c X V v d D s s J n F 1 b 3 Q 7 U 2 V y d m l j Z X M g L S B E a X Z p b m c m c X V v d D s s J n F 1 b 3 Q 7 U 3 V w c G x p Z X M g L S B Q c m 9 2 a X N p b 2 5 z J n F 1 b 3 Q 7 L C Z x d W 9 0 O 1 N 1 c H B s a W V z I C 0 g U G 9 0 Y W J s Z S B X Y X R l c i Z x d W 9 0 O y w m c X V v d D t T d X B w b G l l c y A t I E Z 1 Z W w g T 2 l s J n F 1 b 3 Q 7 L C Z x d W 9 0 O 1 N 1 c H B s a W V z I C 0 g R G l l c 2 V s I E 9 p b C Z x d W 9 0 O y w m c X V v d D t T d X B w b G l l c y A t I E F 2 a W F 0 a W 9 u I E Z 1 Z W w m c X V v d D s s J n F 1 b 3 Q 7 U 3 V w c G x p Z X M g L S B E Z W N r J n F 1 b 3 Q 7 L C Z x d W 9 0 O 1 N 1 c H B s a W V z I C 0 g R W 5 n a W 5 l J n F 1 b 3 Q 7 L C Z x d W 9 0 O 1 J l c G F p c n M m c X V v d D s s J n F 1 b 3 Q 7 R H J 5 I E R v Y 2 s m c X V v d D s s J n F 1 b 3 Q 7 U m F p b H d h e S Z x d W 9 0 O y w m c X V v d D t M Y X R p d H V k Z S Z x d W 9 0 O y w m c X V v d D t M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w Z G F 0 Z W R Q d W I x N T A v Q X V 0 b 1 J l b W 9 2 Z W R D b 2 x 1 b W 5 z M S 5 7 V 2 9 y b G Q g U G 9 y d C B J b m R l e C B O d W 1 i Z X I s M H 0 m c X V v d D s s J n F 1 b 3 Q 7 U 2 V j d G l v b j E v V X B k Y X R l Z F B 1 Y j E 1 M C 9 B d X R v U m V t b 3 Z l Z E N v b H V t b n M x L n t S Z W d p b 2 4 g T m F t Z S w x f S Z x d W 9 0 O y w m c X V v d D t T Z W N 0 a W 9 u M S 9 V c G R h d G V k U H V i M T U w L 0 F 1 d G 9 S Z W 1 v d m V k Q 2 9 s d W 1 u c z E u e 0 1 h a W 4 g U G 9 y d C B O Y W 1 l L D J 9 J n F 1 b 3 Q 7 L C Z x d W 9 0 O 1 N l Y 3 R p b 2 4 x L 1 V w Z G F 0 Z W R Q d W I x N T A v Q X V 0 b 1 J l b W 9 2 Z W R D b 2 x 1 b W 5 z M S 5 7 Q W x 0 Z X J u Y X R l I F B v c n Q g T m F t Z S w z f S Z x d W 9 0 O y w m c X V v d D t T Z W N 0 a W 9 u M S 9 V c G R h d G V k U H V i M T U w L 0 F 1 d G 9 S Z W 1 v d m V k Q 2 9 s d W 1 u c z E u e 1 V O L 0 x P Q 0 9 E R S w 0 f S Z x d W 9 0 O y w m c X V v d D t T Z W N 0 a W 9 u M S 9 V c G R h d G V k U H V i M T U w L 0 F 1 d G 9 S Z W 1 v d m V k Q 2 9 s d W 1 u c z E u e 0 N v d W 5 0 c n k g Q 2 9 k Z S w 1 f S Z x d W 9 0 O y w m c X V v d D t T Z W N 0 a W 9 u M S 9 V c G R h d G V k U H V i M T U w L 0 F 1 d G 9 S Z W 1 v d m V k Q 2 9 s d W 1 u c z E u e 1 d v c m x k I F d h d G V y I E J v Z H k s N n 0 m c X V v d D s s J n F 1 b 3 Q 7 U 2 V j d G l v b j E v V X B k Y X R l Z F B 1 Y j E 1 M C 9 B d X R v U m V t b 3 Z l Z E N v b H V t b n M x L n t J S E 8 g U y 0 x M z A g U 2 V h I E F y Z W E s N 3 0 m c X V v d D s s J n F 1 b 3 Q 7 U 2 V j d G l v b j E v V X B k Y X R l Z F B 1 Y j E 1 M C 9 B d X R v U m V t b 3 Z l Z E N v b H V t b n M x L n t T Y W l s a W 5 n I E R p c m V j d G l v b i B v c i B Q d W J s a W N h d G l v b i w 4 f S Z x d W 9 0 O y w m c X V v d D t T Z W N 0 a W 9 u M S 9 V c G R h d G V k U H V i M T U w L 0 F 1 d G 9 S Z W 1 v d m V k Q 2 9 s d W 1 u c z E u e 1 N 0 Y W 5 k Y X J k I E 5 h d X R p Y 2 F s I E N o Y X J 0 L D l 9 J n F 1 b 3 Q 7 L C Z x d W 9 0 O 1 N l Y 3 R p b 2 4 x L 1 V w Z G F 0 Z W R Q d W I x N T A v Q X V 0 b 1 J l b W 9 2 Z W R D b 2 x 1 b W 5 z M S 5 7 S U h P I F M t N T c g R W x l Y 3 R y b 2 5 p Y y B O Y X Z p Z 2 F 0 a W 9 u Y W w g Q 2 h h c n Q s M T B 9 J n F 1 b 3 Q 7 L C Z x d W 9 0 O 1 N l Y 3 R p b 2 4 x L 1 V w Z G F 0 Z W R Q d W I x N T A v Q X V 0 b 1 J l b W 9 2 Z W R D b 2 x 1 b W 5 z M S 5 7 S U h P I F M t M T A x I E V s Z W N 0 c m 9 u a W M g T m F 2 a W d h d G l v b m F s I E N o Y X J 0 L D E x f S Z x d W 9 0 O y w m c X V v d D t T Z W N 0 a W 9 u M S 9 V c G R h d G V k U H V i M T U w L 0 F 1 d G 9 S Z W 1 v d m V k Q 2 9 s d W 1 u c z E u e 0 R p Z 2 l 0 Y W w g T m F 1 d G l j Y W w g Q 2 h h c n Q s M T J 9 J n F 1 b 3 Q 7 L C Z x d W 9 0 O 1 N l Y 3 R p b 2 4 x L 1 V w Z G F 0 Z W R Q d W I x N T A v Q X V 0 b 1 J l b W 9 2 Z W R D b 2 x 1 b W 5 z M S 5 7 V G l k Y W w g U m F u Z 2 U g K G 0 p L D E z f S Z x d W 9 0 O y w m c X V v d D t T Z W N 0 a W 9 u M S 9 V c G R h d G V k U H V i M T U w L 0 F 1 d G 9 S Z W 1 v d m V k Q 2 9 s d W 1 u c z E u e 0 V u d H J h b m N l I F d p Z H R o I C h t K S w x N H 0 m c X V v d D s s J n F 1 b 3 Q 7 U 2 V j d G l v b j E v V X B k Y X R l Z F B 1 Y j E 1 M C 9 B d X R v U m V t b 3 Z l Z E N v b H V t b n M x L n t D a G F u b m V s I E R l c H R o I C h t K S w x N X 0 m c X V v d D s s J n F 1 b 3 Q 7 U 2 V j d G l v b j E v V X B k Y X R l Z F B 1 Y j E 1 M C 9 B d X R v U m V t b 3 Z l Z E N v b H V t b n M x L n t B b m N o b 3 J h Z 2 U g R G V w d G g g K G 0 p L D E 2 f S Z x d W 9 0 O y w m c X V v d D t T Z W N 0 a W 9 u M S 9 V c G R h d G V k U H V i M T U w L 0 F 1 d G 9 S Z W 1 v d m V k Q 2 9 s d W 1 u c z E u e 0 N h c m d v I F B p Z X I g R G V w d G g g K G 0 p L D E 3 f S Z x d W 9 0 O y w m c X V v d D t T Z W N 0 a W 9 u M S 9 V c G R h d G V k U H V i M T U w L 0 F 1 d G 9 S Z W 1 v d m V k Q 2 9 s d W 1 u c z E u e 0 9 p b C B U Z X J t a W 5 h b C B E Z X B 0 a C A o b S k s M T h 9 J n F 1 b 3 Q 7 L C Z x d W 9 0 O 1 N l Y 3 R p b 2 4 x L 1 V w Z G F 0 Z W R Q d W I x N T A v Q X V 0 b 1 J l b W 9 2 Z W R D b 2 x 1 b W 5 z M S 5 7 T G l x d W l m a W V k I E 5 h d H V y Y W w g R 2 F z I F R l c m 1 p b m F s I E R l c H R o I C h t K S w x O X 0 m c X V v d D s s J n F 1 b 3 Q 7 U 2 V j d G l v b j E v V X B k Y X R l Z F B 1 Y j E 1 M C 9 B d X R v U m V t b 3 Z l Z E N v b H V t b n M x L n t N Y X h p b X V t I F Z l c 3 N l b C B M Z W 5 n d G g g K G 0 p L D I w f S Z x d W 9 0 O y w m c X V v d D t T Z W N 0 a W 9 u M S 9 V c G R h d G V k U H V i M T U w L 0 F 1 d G 9 S Z W 1 v d m V k Q 2 9 s d W 1 u c z E u e 0 1 h e G l t d W 0 g V m V z c 2 V s I E J l Y W 0 g K G 0 p L D I x f S Z x d W 9 0 O y w m c X V v d D t T Z W N 0 a W 9 u M S 9 V c G R h d G V k U H V i M T U w L 0 F 1 d G 9 S Z W 1 v d m V k Q 2 9 s d W 1 u c z E u e 0 1 h e G l t d W 0 g V m V z c 2 V s I E R y Y W Z 0 I C h t K S w y M n 0 m c X V v d D s s J n F 1 b 3 Q 7 U 2 V j d G l v b j E v V X B k Y X R l Z F B 1 Y j E 1 M C 9 B d X R v U m V t b 3 Z l Z E N v b H V t b n M x L n t P Z m Z z a G 9 y Z S B N Y X h p b X V t I F Z l c 3 N l b C B M Z W 5 n d G g g K G 0 p L D I z f S Z x d W 9 0 O y w m c X V v d D t T Z W N 0 a W 9 u M S 9 V c G R h d G V k U H V i M T U w L 0 F 1 d G 9 S Z W 1 v d m V k Q 2 9 s d W 1 u c z E u e 0 9 m Z n N o b 3 J l I E 1 h e G l t d W 0 g V m V z c 2 V s I E J l Y W 0 g K G 0 p L D I 0 f S Z x d W 9 0 O y w m c X V v d D t T Z W N 0 a W 9 u M S 9 V c G R h d G V k U H V i M T U w L 0 F 1 d G 9 S Z W 1 v d m V k Q 2 9 s d W 1 u c z E u e 0 9 m Z n N o b 3 J l I E 1 h e G l t d W 0 g V m V z c 2 V s I E R y Y W Z 0 I C h t K S w y N X 0 m c X V v d D s s J n F 1 b 3 Q 7 U 2 V j d G l v b j E v V X B k Y X R l Z F B 1 Y j E 1 M C 9 B d X R v U m V t b 3 Z l Z E N v b H V t b n M x L n t I Y X J i b 3 I g U 2 l 6 Z S w y N n 0 m c X V v d D s s J n F 1 b 3 Q 7 U 2 V j d G l v b j E v V X B k Y X R l Z F B 1 Y j E 1 M C 9 B d X R v U m V t b 3 Z l Z E N v b H V t b n M x L n t I Y X J i b 3 I g V H l w Z S w y N 3 0 m c X V v d D s s J n F 1 b 3 Q 7 U 2 V j d G l v b j E v V X B k Y X R l Z F B 1 Y j E 1 M C 9 B d X R v U m V t b 3 Z l Z E N v b H V t b n M x L n t I Y X J i b 3 I g V X N l L D I 4 f S Z x d W 9 0 O y w m c X V v d D t T Z W N 0 a W 9 u M S 9 V c G R h d G V k U H V i M T U w L 0 F 1 d G 9 S Z W 1 v d m V k Q 2 9 s d W 1 u c z E u e 1 N o Z W x 0 Z X I g Q W Z m b 3 J k Z W Q s M j l 9 J n F 1 b 3 Q 7 L C Z x d W 9 0 O 1 N l Y 3 R p b 2 4 x L 1 V w Z G F 0 Z W R Q d W I x N T A v Q X V 0 b 1 J l b W 9 2 Z W R D b 2 x 1 b W 5 z M S 5 7 R W 5 0 c m F u Y 2 U g U m V z d H J p Y 3 R p b 2 4 g L S B U a W R l L D M w f S Z x d W 9 0 O y w m c X V v d D t T Z W N 0 a W 9 u M S 9 V c G R h d G V k U H V i M T U w L 0 F 1 d G 9 S Z W 1 v d m V k Q 2 9 s d W 1 u c z E u e 0 V u d H J h b m N l I F J l c 3 R y a W N 0 a W 9 u I C 0 g S G V h d n k g U 3 d l b G w s M z F 9 J n F 1 b 3 Q 7 L C Z x d W 9 0 O 1 N l Y 3 R p b 2 4 x L 1 V w Z G F 0 Z W R Q d W I x N T A v Q X V 0 b 1 J l b W 9 2 Z W R D b 2 x 1 b W 5 z M S 5 7 R W 5 0 c m F u Y 2 U g U m V z d H J p Y 3 R p b 2 4 g L S B J Y 2 U s M z J 9 J n F 1 b 3 Q 7 L C Z x d W 9 0 O 1 N l Y 3 R p b 2 4 x L 1 V w Z G F 0 Z W R Q d W I x N T A v Q X V 0 b 1 J l b W 9 2 Z W R D b 2 x 1 b W 5 z M S 5 7 R W 5 0 c m F u Y 2 U g U m V z d H J p Y 3 R p b 2 4 g L S B P d G h l c i w z M 3 0 m c X V v d D s s J n F 1 b 3 Q 7 U 2 V j d G l v b j E v V X B k Y X R l Z F B 1 Y j E 1 M C 9 B d X R v U m V t b 3 Z l Z E N v b H V t b n M x L n t P d m V y a G V h Z C B M a W 1 p d H M s M z R 9 J n F 1 b 3 Q 7 L C Z x d W 9 0 O 1 N l Y 3 R p b 2 4 x L 1 V w Z G F 0 Z W R Q d W I x N T A v Q X V 0 b 1 J l b W 9 2 Z W R D b 2 x 1 b W 5 z M S 5 7 V W 5 k Z X J r Z W V s I E N s Z W F y Y W 5 j Z S B N Y W 5 h Z 2 V t Z W 5 0 I F N 5 c 3 R l b S w z N X 0 m c X V v d D s s J n F 1 b 3 Q 7 U 2 V j d G l v b j E v V X B k Y X R l Z F B 1 Y j E 1 M C 9 B d X R v U m V t b 3 Z l Z E N v b H V t b n M x L n t H b 2 9 k I E h v b G R p b m c g R 3 J v d W 5 k L D M 2 f S Z x d W 9 0 O y w m c X V v d D t T Z W N 0 a W 9 u M S 9 V c G R h d G V k U H V i M T U w L 0 F 1 d G 9 S Z W 1 v d m V k Q 2 9 s d W 1 u c z E u e 1 R 1 c m 5 p b m c g Q X J l Y S w z N 3 0 m c X V v d D s s J n F 1 b 3 Q 7 U 2 V j d G l v b j E v V X B k Y X R l Z F B 1 Y j E 1 M C 9 B d X R v U m V t b 3 Z l Z E N v b H V t b n M x L n t Q b 3 J 0 I F N l Y 3 V y a X R 5 L D M 4 f S Z x d W 9 0 O y w m c X V v d D t T Z W N 0 a W 9 u M S 9 V c G R h d G V k U H V i M T U w L 0 F 1 d G 9 S Z W 1 v d m V k Q 2 9 s d W 1 u c z E u e 0 V z d G l t Y X R l Z C B U a W 1 l I G 9 m I E F y c m l 2 Y W w g T W V z c 2 F n Z S w z O X 0 m c X V v d D s s J n F 1 b 3 Q 7 U 2 V j d G l v b j E v V X B k Y X R l Z F B 1 Y j E 1 M C 9 B d X R v U m V t b 3 Z l Z E N v b H V t b n M x L n t R d W F y Y W 5 0 a W 5 l I C 0 g U H J h d G l x d W U s N D B 9 J n F 1 b 3 Q 7 L C Z x d W 9 0 O 1 N l Y 3 R p b 2 4 x L 1 V w Z G F 0 Z W R Q d W I x N T A v Q X V 0 b 1 J l b W 9 2 Z W R D b 2 x 1 b W 5 z M S 5 7 U X V h c m F u d G l u Z S A t I F N h b m l 0 Y X R p b 2 4 s N D F 9 J n F 1 b 3 Q 7 L C Z x d W 9 0 O 1 N l Y 3 R p b 2 4 x L 1 V w Z G F 0 Z W R Q d W I x N T A v Q X V 0 b 1 J l b W 9 2 Z W R D b 2 x 1 b W 5 z M S 5 7 U X V h c m F u d G l u Z S A t I E 9 0 a G V y L D Q y f S Z x d W 9 0 O y w m c X V v d D t T Z W N 0 a W 9 u M S 9 V c G R h d G V k U H V i M T U w L 0 F 1 d G 9 S Z W 1 v d m V k Q 2 9 s d W 1 u c z E u e 1 R y Y W Z m a W M g U 2 V w Y X J h d G l v b i B T Y 2 h l b W U s N D N 9 J n F 1 b 3 Q 7 L C Z x d W 9 0 O 1 N l Y 3 R p b 2 4 x L 1 V w Z G F 0 Z W R Q d W I x N T A v Q X V 0 b 1 J l b W 9 2 Z W R D b 2 x 1 b W 5 z M S 5 7 V m V z c 2 V s I F R y Y W Z m a W M g U 2 V y d m l j Z S w 0 N H 0 m c X V v d D s s J n F 1 b 3 Q 7 U 2 V j d G l v b j E v V X B k Y X R l Z F B 1 Y j E 1 M C 9 B d X R v U m V t b 3 Z l Z E N v b H V t b n M x L n t G a X J z d C B Q b 3 J 0 I G 9 m I E V u d H J 5 L D Q 1 f S Z x d W 9 0 O y w m c X V v d D t T Z W N 0 a W 9 u M S 9 V c G R h d G V k U H V i M T U w L 0 F 1 d G 9 S Z W 1 v d m V k Q 2 9 s d W 1 u c z E u e 1 V T I F J l c H J l c 2 V u d G F 0 a X Z l L D Q 2 f S Z x d W 9 0 O y w m c X V v d D t T Z W N 0 a W 9 u M S 9 V c G R h d G V k U H V i M T U w L 0 F 1 d G 9 S Z W 1 v d m V k Q 2 9 s d W 1 u c z E u e 1 B p b G 9 0 Y W d l I C 0 g Q 2 9 t c H V s c 2 9 y e S w 0 N 3 0 m c X V v d D s s J n F 1 b 3 Q 7 U 2 V j d G l v b j E v V X B k Y X R l Z F B 1 Y j E 1 M C 9 B d X R v U m V t b 3 Z l Z E N v b H V t b n M x L n t Q a W x v d G F n Z S A t I E F 2 Y W l s Y W J s Z S w 0 O H 0 m c X V v d D s s J n F 1 b 3 Q 7 U 2 V j d G l v b j E v V X B k Y X R l Z F B 1 Y j E 1 M C 9 B d X R v U m V t b 3 Z l Z E N v b H V t b n M x L n t Q a W x v d G F n Z S A t I E x v Y 2 F s I E F z c 2 l z d G F u Y 2 U s N D l 9 J n F 1 b 3 Q 7 L C Z x d W 9 0 O 1 N l Y 3 R p b 2 4 x L 1 V w Z G F 0 Z W R Q d W I x N T A v Q X V 0 b 1 J l b W 9 2 Z W R D b 2 x 1 b W 5 z M S 5 7 U G l s b 3 R h Z 2 U g L S B B Z H Z p c 2 F i b G U s N T B 9 J n F 1 b 3 Q 7 L C Z x d W 9 0 O 1 N l Y 3 R p b 2 4 x L 1 V w Z G F 0 Z W R Q d W I x N T A v Q X V 0 b 1 J l b W 9 2 Z W R D b 2 x 1 b W 5 z M S 5 7 V H V n c y A t I F N h b H Z h Z 2 U s N T F 9 J n F 1 b 3 Q 7 L C Z x d W 9 0 O 1 N l Y 3 R p b 2 4 x L 1 V w Z G F 0 Z W R Q d W I x N T A v Q X V 0 b 1 J l b W 9 2 Z W R D b 2 x 1 b W 5 z M S 5 7 V H V n c y A t I E F z c 2 l z d G F u Y 2 U s N T J 9 J n F 1 b 3 Q 7 L C Z x d W 9 0 O 1 N l Y 3 R p b 2 4 x L 1 V w Z G F 0 Z W R Q d W I x N T A v Q X V 0 b 1 J l b W 9 2 Z W R D b 2 x 1 b W 5 z M S 5 7 Q 2 9 t b X V u a W N h d G l v b n M g L S B U Z W x l c G h v b m U s N T N 9 J n F 1 b 3 Q 7 L C Z x d W 9 0 O 1 N l Y 3 R p b 2 4 x L 1 V w Z G F 0 Z W R Q d W I x N T A v Q X V 0 b 1 J l b W 9 2 Z W R D b 2 x 1 b W 5 z M S 5 7 Q 2 9 t b X V u a W N h d G l v b n M g L S B U Z W x l Z m F 4 L D U 0 f S Z x d W 9 0 O y w m c X V v d D t T Z W N 0 a W 9 u M S 9 V c G R h d G V k U H V i M T U w L 0 F 1 d G 9 S Z W 1 v d m V k Q 2 9 s d W 1 u c z E u e 0 N v b W 1 1 b m l j Y X R p b 2 5 z I C 0 g U m F k a W 8 s N T V 9 J n F 1 b 3 Q 7 L C Z x d W 9 0 O 1 N l Y 3 R p b 2 4 x L 1 V w Z G F 0 Z W R Q d W I x N T A v Q X V 0 b 1 J l b W 9 2 Z W R D b 2 x 1 b W 5 z M S 5 7 Q 2 9 t b X V u a W N h d G l v b n M g L S B S Y W R p b 3 R l b G V w a G 9 u Z S w 1 N n 0 m c X V v d D s s J n F 1 b 3 Q 7 U 2 V j d G l v b j E v V X B k Y X R l Z F B 1 Y j E 1 M C 9 B d X R v U m V t b 3 Z l Z E N v b H V t b n M x L n t D b 2 1 t d W 5 p Y 2 F 0 a W 9 u c y A t I E F p c n B v c n Q s N T d 9 J n F 1 b 3 Q 7 L C Z x d W 9 0 O 1 N l Y 3 R p b 2 4 x L 1 V w Z G F 0 Z W R Q d W I x N T A v Q X V 0 b 1 J l b W 9 2 Z W R D b 2 x 1 b W 5 z M S 5 7 Q 2 9 t b X V u a W N h d G l v b n M g L S B S Y W l s L D U 4 f S Z x d W 9 0 O y w m c X V v d D t T Z W N 0 a W 9 u M S 9 V c G R h d G V k U H V i M T U w L 0 F 1 d G 9 S Z W 1 v d m V k Q 2 9 s d W 1 u c z E u e 1 N l Y X J j a C B h b m Q g U m V z Y 3 V l L D U 5 f S Z x d W 9 0 O y w m c X V v d D t T Z W N 0 a W 9 u M S 9 V c G R h d G V k U H V i M T U w L 0 F 1 d G 9 S Z W 1 v d m V k Q 2 9 s d W 1 u c z E u e 0 5 B V k F S R U E s N j B 9 J n F 1 b 3 Q 7 L C Z x d W 9 0 O 1 N l Y 3 R p b 2 4 x L 1 V w Z G F 0 Z W R Q d W I x N T A v Q X V 0 b 1 J l b W 9 2 Z W R D b 2 x 1 b W 5 z M S 5 7 R m F j a W x p d G l l c y A t I F d o Y X J 2 Z X M s N j F 9 J n F 1 b 3 Q 7 L C Z x d W 9 0 O 1 N l Y 3 R p b 2 4 x L 1 V w Z G F 0 Z W R Q d W I x N T A v Q X V 0 b 1 J l b W 9 2 Z W R D b 2 x 1 b W 5 z M S 5 7 R m F j a W x p d G l l c y A t I E F u Y 2 h v c m F n Z S w 2 M n 0 m c X V v d D s s J n F 1 b 3 Q 7 U 2 V j d G l v b j E v V X B k Y X R l Z F B 1 Y j E 1 M C 9 B d X R v U m V t b 3 Z l Z E N v b H V t b n M x L n t G Y W N p b G l 0 a W V z I C 0 g R G F u Z 2 V y b 3 V z I E N h c m d v I E F u Y 2 h v c m F n Z S w 2 M 3 0 m c X V v d D s s J n F 1 b 3 Q 7 U 2 V j d G l v b j E v V X B k Y X R l Z F B 1 Y j E 1 M C 9 B d X R v U m V t b 3 Z l Z E N v b H V t b n M x L n t G Y W N p b G l 0 a W V z I C 0 g T W V k I E 1 v b 3 J p b m c s N j R 9 J n F 1 b 3 Q 7 L C Z x d W 9 0 O 1 N l Y 3 R p b 2 4 x L 1 V w Z G F 0 Z W R Q d W I x N T A v Q X V 0 b 1 J l b W 9 2 Z W R D b 2 x 1 b W 5 z M S 5 7 R m F j a W x p d G l l c y A t I E J l Y W N o I E 1 v b 3 J p b m c s N j V 9 J n F 1 b 3 Q 7 L C Z x d W 9 0 O 1 N l Y 3 R p b 2 4 x L 1 V w Z G F 0 Z W R Q d W I x N T A v Q X V 0 b 1 J l b W 9 2 Z W R D b 2 x 1 b W 5 z M S 5 7 R m F j a W x p d G l l c y A t I E l j Z S B N b 2 9 y a W 5 n L D Y 2 f S Z x d W 9 0 O y w m c X V v d D t T Z W N 0 a W 9 u M S 9 V c G R h d G V k U H V i M T U w L 0 F 1 d G 9 S Z W 1 v d m V k Q 2 9 s d W 1 u c z E u e 0 Z h Y 2 l s a X R p Z X M g L S B S b y 1 S b y w 2 N 3 0 m c X V v d D s s J n F 1 b 3 Q 7 U 2 V j d G l v b j E v V X B k Y X R l Z F B 1 Y j E 1 M C 9 B d X R v U m V t b 3 Z l Z E N v b H V t b n M x L n t G Y W N p b G l 0 a W V z I C 0 g U 2 9 s a W Q g Q n V s a y w 2 O H 0 m c X V v d D s s J n F 1 b 3 Q 7 U 2 V j d G l v b j E v V X B k Y X R l Z F B 1 Y j E 1 M C 9 B d X R v U m V t b 3 Z l Z E N v b H V t b n M x L n t G Y W N p b G l 0 a W V z I C 0 g T G l x d W l k I E J 1 b G s s N j l 9 J n F 1 b 3 Q 7 L C Z x d W 9 0 O 1 N l Y 3 R p b 2 4 x L 1 V w Z G F 0 Z W R Q d W I x N T A v Q X V 0 b 1 J l b W 9 2 Z W R D b 2 x 1 b W 5 z M S 5 7 R m F j a W x p d G l l c y A t I E N v b n R h a W 5 l c i w 3 M H 0 m c X V v d D s s J n F 1 b 3 Q 7 U 2 V j d G l v b j E v V X B k Y X R l Z F B 1 Y j E 1 M C 9 B d X R v U m V t b 3 Z l Z E N v b H V t b n M x L n t G Y W N p b G l 0 a W V z I C 0 g Q n J l Y W t i d W x r L D c x f S Z x d W 9 0 O y w m c X V v d D t T Z W N 0 a W 9 u M S 9 V c G R h d G V k U H V i M T U w L 0 F 1 d G 9 S Z W 1 v d m V k Q 2 9 s d W 1 u c z E u e 0 Z h Y 2 l s a X R p Z X M g L S B P a W w g V G V y b W l u Y W w s N z J 9 J n F 1 b 3 Q 7 L C Z x d W 9 0 O 1 N l Y 3 R p b 2 4 x L 1 V w Z G F 0 Z W R Q d W I x N T A v Q X V 0 b 1 J l b W 9 2 Z W R D b 2 x 1 b W 5 z M S 5 7 R m F j a W x p d G l l c y A t I E x O R y B U Z X J t a W 5 h b C w 3 M 3 0 m c X V v d D s s J n F 1 b 3 Q 7 U 2 V j d G l v b j E v V X B k Y X R l Z F B 1 Y j E 1 M C 9 B d X R v U m V t b 3 Z l Z E N v b H V t b n M x L n t G Y W N p b G l 0 a W V z I C 0 g T 3 R o Z X I s N z R 9 J n F 1 b 3 Q 7 L C Z x d W 9 0 O 1 N l Y 3 R p b 2 4 x L 1 V w Z G F 0 Z W R Q d W I x N T A v Q X V 0 b 1 J l b W 9 2 Z W R D b 2 x 1 b W 5 z M S 5 7 T W V k a W N h b C B G Y W N p b G l 0 a W V z L D c 1 f S Z x d W 9 0 O y w m c X V v d D t T Z W N 0 a W 9 u M S 9 V c G R h d G V k U H V i M T U w L 0 F 1 d G 9 S Z W 1 v d m V k Q 2 9 s d W 1 u c z E u e 0 d h c m J h Z 2 U g R G l z c G 9 z Y W w s N z Z 9 J n F 1 b 3 Q 7 L C Z x d W 9 0 O 1 N l Y 3 R p b 2 4 x L 1 V w Z G F 0 Z W R Q d W I x N T A v Q X V 0 b 1 J l b W 9 2 Z W R D b 2 x 1 b W 5 z M S 5 7 Q 2 h l b W l j Y W w g S G 9 s Z G l u Z y B U Y W 5 r I E R p c 3 B v c 2 F s L D c 3 f S Z x d W 9 0 O y w m c X V v d D t T Z W N 0 a W 9 u M S 9 V c G R h d G V k U H V i M T U w L 0 F 1 d G 9 S Z W 1 v d m V k Q 2 9 s d W 1 u c z E u e 0 R l Z 2 F 1 c 3 N p b m c s N z h 9 J n F 1 b 3 Q 7 L C Z x d W 9 0 O 1 N l Y 3 R p b 2 4 x L 1 V w Z G F 0 Z W R Q d W I x N T A v Q X V 0 b 1 J l b W 9 2 Z W R D b 2 x 1 b W 5 z M S 5 7 R G l y d H k g Q m F s b G F z d C B E a X N w b 3 N h b C w 3 O X 0 m c X V v d D s s J n F 1 b 3 Q 7 U 2 V j d G l v b j E v V X B k Y X R l Z F B 1 Y j E 1 M C 9 B d X R v U m V t b 3 Z l Z E N v b H V t b n M x L n t D c m F u Z X M g L S B G a X h l Z C w 4 M H 0 m c X V v d D s s J n F 1 b 3 Q 7 U 2 V j d G l v b j E v V X B k Y X R l Z F B 1 Y j E 1 M C 9 B d X R v U m V t b 3 Z l Z E N v b H V t b n M x L n t D c m F u Z X M g L S B N b 2 J p b G U s O D F 9 J n F 1 b 3 Q 7 L C Z x d W 9 0 O 1 N l Y 3 R p b 2 4 x L 1 V w Z G F 0 Z W R Q d W I x N T A v Q X V 0 b 1 J l b W 9 2 Z W R D b 2 x 1 b W 5 z M S 5 7 Q 3 J h b m V z I C 0 g R m x v Y X R p b m c s O D J 9 J n F 1 b 3 Q 7 L C Z x d W 9 0 O 1 N l Y 3 R p b 2 4 x L 1 V w Z G F 0 Z W R Q d W I x N T A v Q X V 0 b 1 J l b W 9 2 Z W R D b 2 x 1 b W 5 z M S 5 7 Q 3 J h b m V z I C 0 g Q 2 9 u d G F p b m V y L D g z f S Z x d W 9 0 O y w m c X V v d D t T Z W N 0 a W 9 u M S 9 V c G R h d G V k U H V i M T U w L 0 F 1 d G 9 S Z W 1 v d m V k Q 2 9 s d W 1 u c z E u e 0 x p Z n R z I C 0 g M T A w K y B U b 2 5 z L D g 0 f S Z x d W 9 0 O y w m c X V v d D t T Z W N 0 a W 9 u M S 9 V c G R h d G V k U H V i M T U w L 0 F 1 d G 9 S Z W 1 v d m V k Q 2 9 s d W 1 u c z E u e 0 x p Z n R z I C 0 g N T A t M T A w I F R v b n M s O D V 9 J n F 1 b 3 Q 7 L C Z x d W 9 0 O 1 N l Y 3 R p b 2 4 x L 1 V w Z G F 0 Z W R Q d W I x N T A v Q X V 0 b 1 J l b W 9 2 Z W R D b 2 x 1 b W 5 z M S 5 7 T G l m d H M g L S A y N S 0 0 O S B U b 2 5 z L D g 2 f S Z x d W 9 0 O y w m c X V v d D t T Z W N 0 a W 9 u M S 9 V c G R h d G V k U H V i M T U w L 0 F 1 d G 9 S Z W 1 v d m V k Q 2 9 s d W 1 u c z E u e 0 x p Z n R z I C 0 g M C 0 y N C B U b 2 5 z L D g 3 f S Z x d W 9 0 O y w m c X V v d D t T Z W N 0 a W 9 u M S 9 V c G R h d G V k U H V i M T U w L 0 F 1 d G 9 S Z W 1 v d m V k Q 2 9 s d W 1 u c z E u e 1 N l c n Z p Y 2 V z I C 0 g T G 9 u Z 3 N o b 3 J l b W V u L D g 4 f S Z x d W 9 0 O y w m c X V v d D t T Z W N 0 a W 9 u M S 9 V c G R h d G V k U H V i M T U w L 0 F 1 d G 9 S Z W 1 v d m V k Q 2 9 s d W 1 u c z E u e 1 N l c n Z p Y 2 V z I C 0 g R W x l Y 3 R y a W N p d H k s O D l 9 J n F 1 b 3 Q 7 L C Z x d W 9 0 O 1 N l Y 3 R p b 2 4 x L 1 V w Z G F 0 Z W R Q d W I x N T A v Q X V 0 b 1 J l b W 9 2 Z W R D b 2 x 1 b W 5 z M S 5 7 U 2 V y d m l j Z X M g L S B T d G V h b S w 5 M H 0 m c X V v d D s s J n F 1 b 3 Q 7 U 2 V j d G l v b j E v V X B k Y X R l Z F B 1 Y j E 1 M C 9 B d X R v U m V t b 3 Z l Z E N v b H V t b n M x L n t T Z X J 2 a W N l c y A t I E 5 h d m l n Y X R p b 2 4 g R X F 1 a X B t Z W 5 0 L D k x f S Z x d W 9 0 O y w m c X V v d D t T Z W N 0 a W 9 u M S 9 V c G R h d G V k U H V i M T U w L 0 F 1 d G 9 S Z W 1 v d m V k Q 2 9 s d W 1 u c z E u e 1 N l c n Z p Y 2 V z I C 0 g R W x l Y 3 R y a W N h b C B S Z X B h a X I s O T J 9 J n F 1 b 3 Q 7 L C Z x d W 9 0 O 1 N l Y 3 R p b 2 4 x L 1 V w Z G F 0 Z W R Q d W I x N T A v Q X V 0 b 1 J l b W 9 2 Z W R D b 2 x 1 b W 5 z M S 5 7 U 2 V y d m l j Z X M g L S B J Y 2 U g Q n J l Y W t p b m c s O T N 9 J n F 1 b 3 Q 7 L C Z x d W 9 0 O 1 N l Y 3 R p b 2 4 x L 1 V w Z G F 0 Z W R Q d W I x N T A v Q X V 0 b 1 J l b W 9 2 Z W R D b 2 x 1 b W 5 z M S 5 7 U 2 V y d m l j Z X M g L S B E a X Z p b m c s O T R 9 J n F 1 b 3 Q 7 L C Z x d W 9 0 O 1 N l Y 3 R p b 2 4 x L 1 V w Z G F 0 Z W R Q d W I x N T A v Q X V 0 b 1 J l b W 9 2 Z W R D b 2 x 1 b W 5 z M S 5 7 U 3 V w c G x p Z X M g L S B Q c m 9 2 a X N p b 2 5 z L D k 1 f S Z x d W 9 0 O y w m c X V v d D t T Z W N 0 a W 9 u M S 9 V c G R h d G V k U H V i M T U w L 0 F 1 d G 9 S Z W 1 v d m V k Q 2 9 s d W 1 u c z E u e 1 N 1 c H B s a W V z I C 0 g U G 9 0 Y W J s Z S B X Y X R l c i w 5 N n 0 m c X V v d D s s J n F 1 b 3 Q 7 U 2 V j d G l v b j E v V X B k Y X R l Z F B 1 Y j E 1 M C 9 B d X R v U m V t b 3 Z l Z E N v b H V t b n M x L n t T d X B w b G l l c y A t I E Z 1 Z W w g T 2 l s L D k 3 f S Z x d W 9 0 O y w m c X V v d D t T Z W N 0 a W 9 u M S 9 V c G R h d G V k U H V i M T U w L 0 F 1 d G 9 S Z W 1 v d m V k Q 2 9 s d W 1 u c z E u e 1 N 1 c H B s a W V z I C 0 g R G l l c 2 V s I E 9 p b C w 5 O H 0 m c X V v d D s s J n F 1 b 3 Q 7 U 2 V j d G l v b j E v V X B k Y X R l Z F B 1 Y j E 1 M C 9 B d X R v U m V t b 3 Z l Z E N v b H V t b n M x L n t T d X B w b G l l c y A t I E F 2 a W F 0 a W 9 u I E Z 1 Z W w s O T l 9 J n F 1 b 3 Q 7 L C Z x d W 9 0 O 1 N l Y 3 R p b 2 4 x L 1 V w Z G F 0 Z W R Q d W I x N T A v Q X V 0 b 1 J l b W 9 2 Z W R D b 2 x 1 b W 5 z M S 5 7 U 3 V w c G x p Z X M g L S B E Z W N r L D E w M H 0 m c X V v d D s s J n F 1 b 3 Q 7 U 2 V j d G l v b j E v V X B k Y X R l Z F B 1 Y j E 1 M C 9 B d X R v U m V t b 3 Z l Z E N v b H V t b n M x L n t T d X B w b G l l c y A t I E V u Z 2 l u Z S w x M D F 9 J n F 1 b 3 Q 7 L C Z x d W 9 0 O 1 N l Y 3 R p b 2 4 x L 1 V w Z G F 0 Z W R Q d W I x N T A v Q X V 0 b 1 J l b W 9 2 Z W R D b 2 x 1 b W 5 z M S 5 7 U m V w Y W l y c y w x M D J 9 J n F 1 b 3 Q 7 L C Z x d W 9 0 O 1 N l Y 3 R p b 2 4 x L 1 V w Z G F 0 Z W R Q d W I x N T A v Q X V 0 b 1 J l b W 9 2 Z W R D b 2 x 1 b W 5 z M S 5 7 R H J 5 I E R v Y 2 s s M T A z f S Z x d W 9 0 O y w m c X V v d D t T Z W N 0 a W 9 u M S 9 V c G R h d G V k U H V i M T U w L 0 F 1 d G 9 S Z W 1 v d m V k Q 2 9 s d W 1 u c z E u e 1 J h a W x 3 Y X k s M T A 0 f S Z x d W 9 0 O y w m c X V v d D t T Z W N 0 a W 9 u M S 9 V c G R h d G V k U H V i M T U w L 0 F 1 d G 9 S Z W 1 v d m V k Q 2 9 s d W 1 u c z E u e 0 x h d G l 0 d W R l L D E w N X 0 m c X V v d D s s J n F 1 b 3 Q 7 U 2 V j d G l v b j E v V X B k Y X R l Z F B 1 Y j E 1 M C 9 B d X R v U m V t b 3 Z l Z E N v b H V t b n M x L n t M b 2 5 n a X R 1 Z G U s M T A 2 f S Z x d W 9 0 O 1 0 s J n F 1 b 3 Q 7 Q 2 9 s d W 1 u Q 2 9 1 b n Q m c X V v d D s 6 M T A 3 L C Z x d W 9 0 O 0 t l e U N v b H V t b k 5 h b W V z J n F 1 b 3 Q 7 O l t d L C Z x d W 9 0 O 0 N v b H V t b k l k Z W 5 0 a X R p Z X M m c X V v d D s 6 W y Z x d W 9 0 O 1 N l Y 3 R p b 2 4 x L 1 V w Z G F 0 Z W R Q d W I x N T A v Q X V 0 b 1 J l b W 9 2 Z W R D b 2 x 1 b W 5 z M S 5 7 V 2 9 y b G Q g U G 9 y d C B J b m R l e C B O d W 1 i Z X I s M H 0 m c X V v d D s s J n F 1 b 3 Q 7 U 2 V j d G l v b j E v V X B k Y X R l Z F B 1 Y j E 1 M C 9 B d X R v U m V t b 3 Z l Z E N v b H V t b n M x L n t S Z W d p b 2 4 g T m F t Z S w x f S Z x d W 9 0 O y w m c X V v d D t T Z W N 0 a W 9 u M S 9 V c G R h d G V k U H V i M T U w L 0 F 1 d G 9 S Z W 1 v d m V k Q 2 9 s d W 1 u c z E u e 0 1 h a W 4 g U G 9 y d C B O Y W 1 l L D J 9 J n F 1 b 3 Q 7 L C Z x d W 9 0 O 1 N l Y 3 R p b 2 4 x L 1 V w Z G F 0 Z W R Q d W I x N T A v Q X V 0 b 1 J l b W 9 2 Z W R D b 2 x 1 b W 5 z M S 5 7 Q W x 0 Z X J u Y X R l I F B v c n Q g T m F t Z S w z f S Z x d W 9 0 O y w m c X V v d D t T Z W N 0 a W 9 u M S 9 V c G R h d G V k U H V i M T U w L 0 F 1 d G 9 S Z W 1 v d m V k Q 2 9 s d W 1 u c z E u e 1 V O L 0 x P Q 0 9 E R S w 0 f S Z x d W 9 0 O y w m c X V v d D t T Z W N 0 a W 9 u M S 9 V c G R h d G V k U H V i M T U w L 0 F 1 d G 9 S Z W 1 v d m V k Q 2 9 s d W 1 u c z E u e 0 N v d W 5 0 c n k g Q 2 9 k Z S w 1 f S Z x d W 9 0 O y w m c X V v d D t T Z W N 0 a W 9 u M S 9 V c G R h d G V k U H V i M T U w L 0 F 1 d G 9 S Z W 1 v d m V k Q 2 9 s d W 1 u c z E u e 1 d v c m x k I F d h d G V y I E J v Z H k s N n 0 m c X V v d D s s J n F 1 b 3 Q 7 U 2 V j d G l v b j E v V X B k Y X R l Z F B 1 Y j E 1 M C 9 B d X R v U m V t b 3 Z l Z E N v b H V t b n M x L n t J S E 8 g U y 0 x M z A g U 2 V h I E F y Z W E s N 3 0 m c X V v d D s s J n F 1 b 3 Q 7 U 2 V j d G l v b j E v V X B k Y X R l Z F B 1 Y j E 1 M C 9 B d X R v U m V t b 3 Z l Z E N v b H V t b n M x L n t T Y W l s a W 5 n I E R p c m V j d G l v b i B v c i B Q d W J s a W N h d G l v b i w 4 f S Z x d W 9 0 O y w m c X V v d D t T Z W N 0 a W 9 u M S 9 V c G R h d G V k U H V i M T U w L 0 F 1 d G 9 S Z W 1 v d m V k Q 2 9 s d W 1 u c z E u e 1 N 0 Y W 5 k Y X J k I E 5 h d X R p Y 2 F s I E N o Y X J 0 L D l 9 J n F 1 b 3 Q 7 L C Z x d W 9 0 O 1 N l Y 3 R p b 2 4 x L 1 V w Z G F 0 Z W R Q d W I x N T A v Q X V 0 b 1 J l b W 9 2 Z W R D b 2 x 1 b W 5 z M S 5 7 S U h P I F M t N T c g R W x l Y 3 R y b 2 5 p Y y B O Y X Z p Z 2 F 0 a W 9 u Y W w g Q 2 h h c n Q s M T B 9 J n F 1 b 3 Q 7 L C Z x d W 9 0 O 1 N l Y 3 R p b 2 4 x L 1 V w Z G F 0 Z W R Q d W I x N T A v Q X V 0 b 1 J l b W 9 2 Z W R D b 2 x 1 b W 5 z M S 5 7 S U h P I F M t M T A x I E V s Z W N 0 c m 9 u a W M g T m F 2 a W d h d G l v b m F s I E N o Y X J 0 L D E x f S Z x d W 9 0 O y w m c X V v d D t T Z W N 0 a W 9 u M S 9 V c G R h d G V k U H V i M T U w L 0 F 1 d G 9 S Z W 1 v d m V k Q 2 9 s d W 1 u c z E u e 0 R p Z 2 l 0 Y W w g T m F 1 d G l j Y W w g Q 2 h h c n Q s M T J 9 J n F 1 b 3 Q 7 L C Z x d W 9 0 O 1 N l Y 3 R p b 2 4 x L 1 V w Z G F 0 Z W R Q d W I x N T A v Q X V 0 b 1 J l b W 9 2 Z W R D b 2 x 1 b W 5 z M S 5 7 V G l k Y W w g U m F u Z 2 U g K G 0 p L D E z f S Z x d W 9 0 O y w m c X V v d D t T Z W N 0 a W 9 u M S 9 V c G R h d G V k U H V i M T U w L 0 F 1 d G 9 S Z W 1 v d m V k Q 2 9 s d W 1 u c z E u e 0 V u d H J h b m N l I F d p Z H R o I C h t K S w x N H 0 m c X V v d D s s J n F 1 b 3 Q 7 U 2 V j d G l v b j E v V X B k Y X R l Z F B 1 Y j E 1 M C 9 B d X R v U m V t b 3 Z l Z E N v b H V t b n M x L n t D a G F u b m V s I E R l c H R o I C h t K S w x N X 0 m c X V v d D s s J n F 1 b 3 Q 7 U 2 V j d G l v b j E v V X B k Y X R l Z F B 1 Y j E 1 M C 9 B d X R v U m V t b 3 Z l Z E N v b H V t b n M x L n t B b m N o b 3 J h Z 2 U g R G V w d G g g K G 0 p L D E 2 f S Z x d W 9 0 O y w m c X V v d D t T Z W N 0 a W 9 u M S 9 V c G R h d G V k U H V i M T U w L 0 F 1 d G 9 S Z W 1 v d m V k Q 2 9 s d W 1 u c z E u e 0 N h c m d v I F B p Z X I g R G V w d G g g K G 0 p L D E 3 f S Z x d W 9 0 O y w m c X V v d D t T Z W N 0 a W 9 u M S 9 V c G R h d G V k U H V i M T U w L 0 F 1 d G 9 S Z W 1 v d m V k Q 2 9 s d W 1 u c z E u e 0 9 p b C B U Z X J t a W 5 h b C B E Z X B 0 a C A o b S k s M T h 9 J n F 1 b 3 Q 7 L C Z x d W 9 0 O 1 N l Y 3 R p b 2 4 x L 1 V w Z G F 0 Z W R Q d W I x N T A v Q X V 0 b 1 J l b W 9 2 Z W R D b 2 x 1 b W 5 z M S 5 7 T G l x d W l m a W V k I E 5 h d H V y Y W w g R 2 F z I F R l c m 1 p b m F s I E R l c H R o I C h t K S w x O X 0 m c X V v d D s s J n F 1 b 3 Q 7 U 2 V j d G l v b j E v V X B k Y X R l Z F B 1 Y j E 1 M C 9 B d X R v U m V t b 3 Z l Z E N v b H V t b n M x L n t N Y X h p b X V t I F Z l c 3 N l b C B M Z W 5 n d G g g K G 0 p L D I w f S Z x d W 9 0 O y w m c X V v d D t T Z W N 0 a W 9 u M S 9 V c G R h d G V k U H V i M T U w L 0 F 1 d G 9 S Z W 1 v d m V k Q 2 9 s d W 1 u c z E u e 0 1 h e G l t d W 0 g V m V z c 2 V s I E J l Y W 0 g K G 0 p L D I x f S Z x d W 9 0 O y w m c X V v d D t T Z W N 0 a W 9 u M S 9 V c G R h d G V k U H V i M T U w L 0 F 1 d G 9 S Z W 1 v d m V k Q 2 9 s d W 1 u c z E u e 0 1 h e G l t d W 0 g V m V z c 2 V s I E R y Y W Z 0 I C h t K S w y M n 0 m c X V v d D s s J n F 1 b 3 Q 7 U 2 V j d G l v b j E v V X B k Y X R l Z F B 1 Y j E 1 M C 9 B d X R v U m V t b 3 Z l Z E N v b H V t b n M x L n t P Z m Z z a G 9 y Z S B N Y X h p b X V t I F Z l c 3 N l b C B M Z W 5 n d G g g K G 0 p L D I z f S Z x d W 9 0 O y w m c X V v d D t T Z W N 0 a W 9 u M S 9 V c G R h d G V k U H V i M T U w L 0 F 1 d G 9 S Z W 1 v d m V k Q 2 9 s d W 1 u c z E u e 0 9 m Z n N o b 3 J l I E 1 h e G l t d W 0 g V m V z c 2 V s I E J l Y W 0 g K G 0 p L D I 0 f S Z x d W 9 0 O y w m c X V v d D t T Z W N 0 a W 9 u M S 9 V c G R h d G V k U H V i M T U w L 0 F 1 d G 9 S Z W 1 v d m V k Q 2 9 s d W 1 u c z E u e 0 9 m Z n N o b 3 J l I E 1 h e G l t d W 0 g V m V z c 2 V s I E R y Y W Z 0 I C h t K S w y N X 0 m c X V v d D s s J n F 1 b 3 Q 7 U 2 V j d G l v b j E v V X B k Y X R l Z F B 1 Y j E 1 M C 9 B d X R v U m V t b 3 Z l Z E N v b H V t b n M x L n t I Y X J i b 3 I g U 2 l 6 Z S w y N n 0 m c X V v d D s s J n F 1 b 3 Q 7 U 2 V j d G l v b j E v V X B k Y X R l Z F B 1 Y j E 1 M C 9 B d X R v U m V t b 3 Z l Z E N v b H V t b n M x L n t I Y X J i b 3 I g V H l w Z S w y N 3 0 m c X V v d D s s J n F 1 b 3 Q 7 U 2 V j d G l v b j E v V X B k Y X R l Z F B 1 Y j E 1 M C 9 B d X R v U m V t b 3 Z l Z E N v b H V t b n M x L n t I Y X J i b 3 I g V X N l L D I 4 f S Z x d W 9 0 O y w m c X V v d D t T Z W N 0 a W 9 u M S 9 V c G R h d G V k U H V i M T U w L 0 F 1 d G 9 S Z W 1 v d m V k Q 2 9 s d W 1 u c z E u e 1 N o Z W x 0 Z X I g Q W Z m b 3 J k Z W Q s M j l 9 J n F 1 b 3 Q 7 L C Z x d W 9 0 O 1 N l Y 3 R p b 2 4 x L 1 V w Z G F 0 Z W R Q d W I x N T A v Q X V 0 b 1 J l b W 9 2 Z W R D b 2 x 1 b W 5 z M S 5 7 R W 5 0 c m F u Y 2 U g U m V z d H J p Y 3 R p b 2 4 g L S B U a W R l L D M w f S Z x d W 9 0 O y w m c X V v d D t T Z W N 0 a W 9 u M S 9 V c G R h d G V k U H V i M T U w L 0 F 1 d G 9 S Z W 1 v d m V k Q 2 9 s d W 1 u c z E u e 0 V u d H J h b m N l I F J l c 3 R y a W N 0 a W 9 u I C 0 g S G V h d n k g U 3 d l b G w s M z F 9 J n F 1 b 3 Q 7 L C Z x d W 9 0 O 1 N l Y 3 R p b 2 4 x L 1 V w Z G F 0 Z W R Q d W I x N T A v Q X V 0 b 1 J l b W 9 2 Z W R D b 2 x 1 b W 5 z M S 5 7 R W 5 0 c m F u Y 2 U g U m V z d H J p Y 3 R p b 2 4 g L S B J Y 2 U s M z J 9 J n F 1 b 3 Q 7 L C Z x d W 9 0 O 1 N l Y 3 R p b 2 4 x L 1 V w Z G F 0 Z W R Q d W I x N T A v Q X V 0 b 1 J l b W 9 2 Z W R D b 2 x 1 b W 5 z M S 5 7 R W 5 0 c m F u Y 2 U g U m V z d H J p Y 3 R p b 2 4 g L S B P d G h l c i w z M 3 0 m c X V v d D s s J n F 1 b 3 Q 7 U 2 V j d G l v b j E v V X B k Y X R l Z F B 1 Y j E 1 M C 9 B d X R v U m V t b 3 Z l Z E N v b H V t b n M x L n t P d m V y a G V h Z C B M a W 1 p d H M s M z R 9 J n F 1 b 3 Q 7 L C Z x d W 9 0 O 1 N l Y 3 R p b 2 4 x L 1 V w Z G F 0 Z W R Q d W I x N T A v Q X V 0 b 1 J l b W 9 2 Z W R D b 2 x 1 b W 5 z M S 5 7 V W 5 k Z X J r Z W V s I E N s Z W F y Y W 5 j Z S B N Y W 5 h Z 2 V t Z W 5 0 I F N 5 c 3 R l b S w z N X 0 m c X V v d D s s J n F 1 b 3 Q 7 U 2 V j d G l v b j E v V X B k Y X R l Z F B 1 Y j E 1 M C 9 B d X R v U m V t b 3 Z l Z E N v b H V t b n M x L n t H b 2 9 k I E h v b G R p b m c g R 3 J v d W 5 k L D M 2 f S Z x d W 9 0 O y w m c X V v d D t T Z W N 0 a W 9 u M S 9 V c G R h d G V k U H V i M T U w L 0 F 1 d G 9 S Z W 1 v d m V k Q 2 9 s d W 1 u c z E u e 1 R 1 c m 5 p b m c g Q X J l Y S w z N 3 0 m c X V v d D s s J n F 1 b 3 Q 7 U 2 V j d G l v b j E v V X B k Y X R l Z F B 1 Y j E 1 M C 9 B d X R v U m V t b 3 Z l Z E N v b H V t b n M x L n t Q b 3 J 0 I F N l Y 3 V y a X R 5 L D M 4 f S Z x d W 9 0 O y w m c X V v d D t T Z W N 0 a W 9 u M S 9 V c G R h d G V k U H V i M T U w L 0 F 1 d G 9 S Z W 1 v d m V k Q 2 9 s d W 1 u c z E u e 0 V z d G l t Y X R l Z C B U a W 1 l I G 9 m I E F y c m l 2 Y W w g T W V z c 2 F n Z S w z O X 0 m c X V v d D s s J n F 1 b 3 Q 7 U 2 V j d G l v b j E v V X B k Y X R l Z F B 1 Y j E 1 M C 9 B d X R v U m V t b 3 Z l Z E N v b H V t b n M x L n t R d W F y Y W 5 0 a W 5 l I C 0 g U H J h d G l x d W U s N D B 9 J n F 1 b 3 Q 7 L C Z x d W 9 0 O 1 N l Y 3 R p b 2 4 x L 1 V w Z G F 0 Z W R Q d W I x N T A v Q X V 0 b 1 J l b W 9 2 Z W R D b 2 x 1 b W 5 z M S 5 7 U X V h c m F u d G l u Z S A t I F N h b m l 0 Y X R p b 2 4 s N D F 9 J n F 1 b 3 Q 7 L C Z x d W 9 0 O 1 N l Y 3 R p b 2 4 x L 1 V w Z G F 0 Z W R Q d W I x N T A v Q X V 0 b 1 J l b W 9 2 Z W R D b 2 x 1 b W 5 z M S 5 7 U X V h c m F u d G l u Z S A t I E 9 0 a G V y L D Q y f S Z x d W 9 0 O y w m c X V v d D t T Z W N 0 a W 9 u M S 9 V c G R h d G V k U H V i M T U w L 0 F 1 d G 9 S Z W 1 v d m V k Q 2 9 s d W 1 u c z E u e 1 R y Y W Z m a W M g U 2 V w Y X J h d G l v b i B T Y 2 h l b W U s N D N 9 J n F 1 b 3 Q 7 L C Z x d W 9 0 O 1 N l Y 3 R p b 2 4 x L 1 V w Z G F 0 Z W R Q d W I x N T A v Q X V 0 b 1 J l b W 9 2 Z W R D b 2 x 1 b W 5 z M S 5 7 V m V z c 2 V s I F R y Y W Z m a W M g U 2 V y d m l j Z S w 0 N H 0 m c X V v d D s s J n F 1 b 3 Q 7 U 2 V j d G l v b j E v V X B k Y X R l Z F B 1 Y j E 1 M C 9 B d X R v U m V t b 3 Z l Z E N v b H V t b n M x L n t G a X J z d C B Q b 3 J 0 I G 9 m I E V u d H J 5 L D Q 1 f S Z x d W 9 0 O y w m c X V v d D t T Z W N 0 a W 9 u M S 9 V c G R h d G V k U H V i M T U w L 0 F 1 d G 9 S Z W 1 v d m V k Q 2 9 s d W 1 u c z E u e 1 V T I F J l c H J l c 2 V u d G F 0 a X Z l L D Q 2 f S Z x d W 9 0 O y w m c X V v d D t T Z W N 0 a W 9 u M S 9 V c G R h d G V k U H V i M T U w L 0 F 1 d G 9 S Z W 1 v d m V k Q 2 9 s d W 1 u c z E u e 1 B p b G 9 0 Y W d l I C 0 g Q 2 9 t c H V s c 2 9 y e S w 0 N 3 0 m c X V v d D s s J n F 1 b 3 Q 7 U 2 V j d G l v b j E v V X B k Y X R l Z F B 1 Y j E 1 M C 9 B d X R v U m V t b 3 Z l Z E N v b H V t b n M x L n t Q a W x v d G F n Z S A t I E F 2 Y W l s Y W J s Z S w 0 O H 0 m c X V v d D s s J n F 1 b 3 Q 7 U 2 V j d G l v b j E v V X B k Y X R l Z F B 1 Y j E 1 M C 9 B d X R v U m V t b 3 Z l Z E N v b H V t b n M x L n t Q a W x v d G F n Z S A t I E x v Y 2 F s I E F z c 2 l z d G F u Y 2 U s N D l 9 J n F 1 b 3 Q 7 L C Z x d W 9 0 O 1 N l Y 3 R p b 2 4 x L 1 V w Z G F 0 Z W R Q d W I x N T A v Q X V 0 b 1 J l b W 9 2 Z W R D b 2 x 1 b W 5 z M S 5 7 U G l s b 3 R h Z 2 U g L S B B Z H Z p c 2 F i b G U s N T B 9 J n F 1 b 3 Q 7 L C Z x d W 9 0 O 1 N l Y 3 R p b 2 4 x L 1 V w Z G F 0 Z W R Q d W I x N T A v Q X V 0 b 1 J l b W 9 2 Z W R D b 2 x 1 b W 5 z M S 5 7 V H V n c y A t I F N h b H Z h Z 2 U s N T F 9 J n F 1 b 3 Q 7 L C Z x d W 9 0 O 1 N l Y 3 R p b 2 4 x L 1 V w Z G F 0 Z W R Q d W I x N T A v Q X V 0 b 1 J l b W 9 2 Z W R D b 2 x 1 b W 5 z M S 5 7 V H V n c y A t I E F z c 2 l z d G F u Y 2 U s N T J 9 J n F 1 b 3 Q 7 L C Z x d W 9 0 O 1 N l Y 3 R p b 2 4 x L 1 V w Z G F 0 Z W R Q d W I x N T A v Q X V 0 b 1 J l b W 9 2 Z W R D b 2 x 1 b W 5 z M S 5 7 Q 2 9 t b X V u a W N h d G l v b n M g L S B U Z W x l c G h v b m U s N T N 9 J n F 1 b 3 Q 7 L C Z x d W 9 0 O 1 N l Y 3 R p b 2 4 x L 1 V w Z G F 0 Z W R Q d W I x N T A v Q X V 0 b 1 J l b W 9 2 Z W R D b 2 x 1 b W 5 z M S 5 7 Q 2 9 t b X V u a W N h d G l v b n M g L S B U Z W x l Z m F 4 L D U 0 f S Z x d W 9 0 O y w m c X V v d D t T Z W N 0 a W 9 u M S 9 V c G R h d G V k U H V i M T U w L 0 F 1 d G 9 S Z W 1 v d m V k Q 2 9 s d W 1 u c z E u e 0 N v b W 1 1 b m l j Y X R p b 2 5 z I C 0 g U m F k a W 8 s N T V 9 J n F 1 b 3 Q 7 L C Z x d W 9 0 O 1 N l Y 3 R p b 2 4 x L 1 V w Z G F 0 Z W R Q d W I x N T A v Q X V 0 b 1 J l b W 9 2 Z W R D b 2 x 1 b W 5 z M S 5 7 Q 2 9 t b X V u a W N h d G l v b n M g L S B S Y W R p b 3 R l b G V w a G 9 u Z S w 1 N n 0 m c X V v d D s s J n F 1 b 3 Q 7 U 2 V j d G l v b j E v V X B k Y X R l Z F B 1 Y j E 1 M C 9 B d X R v U m V t b 3 Z l Z E N v b H V t b n M x L n t D b 2 1 t d W 5 p Y 2 F 0 a W 9 u c y A t I E F p c n B v c n Q s N T d 9 J n F 1 b 3 Q 7 L C Z x d W 9 0 O 1 N l Y 3 R p b 2 4 x L 1 V w Z G F 0 Z W R Q d W I x N T A v Q X V 0 b 1 J l b W 9 2 Z W R D b 2 x 1 b W 5 z M S 5 7 Q 2 9 t b X V u a W N h d G l v b n M g L S B S Y W l s L D U 4 f S Z x d W 9 0 O y w m c X V v d D t T Z W N 0 a W 9 u M S 9 V c G R h d G V k U H V i M T U w L 0 F 1 d G 9 S Z W 1 v d m V k Q 2 9 s d W 1 u c z E u e 1 N l Y X J j a C B h b m Q g U m V z Y 3 V l L D U 5 f S Z x d W 9 0 O y w m c X V v d D t T Z W N 0 a W 9 u M S 9 V c G R h d G V k U H V i M T U w L 0 F 1 d G 9 S Z W 1 v d m V k Q 2 9 s d W 1 u c z E u e 0 5 B V k F S R U E s N j B 9 J n F 1 b 3 Q 7 L C Z x d W 9 0 O 1 N l Y 3 R p b 2 4 x L 1 V w Z G F 0 Z W R Q d W I x N T A v Q X V 0 b 1 J l b W 9 2 Z W R D b 2 x 1 b W 5 z M S 5 7 R m F j a W x p d G l l c y A t I F d o Y X J 2 Z X M s N j F 9 J n F 1 b 3 Q 7 L C Z x d W 9 0 O 1 N l Y 3 R p b 2 4 x L 1 V w Z G F 0 Z W R Q d W I x N T A v Q X V 0 b 1 J l b W 9 2 Z W R D b 2 x 1 b W 5 z M S 5 7 R m F j a W x p d G l l c y A t I E F u Y 2 h v c m F n Z S w 2 M n 0 m c X V v d D s s J n F 1 b 3 Q 7 U 2 V j d G l v b j E v V X B k Y X R l Z F B 1 Y j E 1 M C 9 B d X R v U m V t b 3 Z l Z E N v b H V t b n M x L n t G Y W N p b G l 0 a W V z I C 0 g R G F u Z 2 V y b 3 V z I E N h c m d v I E F u Y 2 h v c m F n Z S w 2 M 3 0 m c X V v d D s s J n F 1 b 3 Q 7 U 2 V j d G l v b j E v V X B k Y X R l Z F B 1 Y j E 1 M C 9 B d X R v U m V t b 3 Z l Z E N v b H V t b n M x L n t G Y W N p b G l 0 a W V z I C 0 g T W V k I E 1 v b 3 J p b m c s N j R 9 J n F 1 b 3 Q 7 L C Z x d W 9 0 O 1 N l Y 3 R p b 2 4 x L 1 V w Z G F 0 Z W R Q d W I x N T A v Q X V 0 b 1 J l b W 9 2 Z W R D b 2 x 1 b W 5 z M S 5 7 R m F j a W x p d G l l c y A t I E J l Y W N o I E 1 v b 3 J p b m c s N j V 9 J n F 1 b 3 Q 7 L C Z x d W 9 0 O 1 N l Y 3 R p b 2 4 x L 1 V w Z G F 0 Z W R Q d W I x N T A v Q X V 0 b 1 J l b W 9 2 Z W R D b 2 x 1 b W 5 z M S 5 7 R m F j a W x p d G l l c y A t I E l j Z S B N b 2 9 y a W 5 n L D Y 2 f S Z x d W 9 0 O y w m c X V v d D t T Z W N 0 a W 9 u M S 9 V c G R h d G V k U H V i M T U w L 0 F 1 d G 9 S Z W 1 v d m V k Q 2 9 s d W 1 u c z E u e 0 Z h Y 2 l s a X R p Z X M g L S B S b y 1 S b y w 2 N 3 0 m c X V v d D s s J n F 1 b 3 Q 7 U 2 V j d G l v b j E v V X B k Y X R l Z F B 1 Y j E 1 M C 9 B d X R v U m V t b 3 Z l Z E N v b H V t b n M x L n t G Y W N p b G l 0 a W V z I C 0 g U 2 9 s a W Q g Q n V s a y w 2 O H 0 m c X V v d D s s J n F 1 b 3 Q 7 U 2 V j d G l v b j E v V X B k Y X R l Z F B 1 Y j E 1 M C 9 B d X R v U m V t b 3 Z l Z E N v b H V t b n M x L n t G Y W N p b G l 0 a W V z I C 0 g T G l x d W l k I E J 1 b G s s N j l 9 J n F 1 b 3 Q 7 L C Z x d W 9 0 O 1 N l Y 3 R p b 2 4 x L 1 V w Z G F 0 Z W R Q d W I x N T A v Q X V 0 b 1 J l b W 9 2 Z W R D b 2 x 1 b W 5 z M S 5 7 R m F j a W x p d G l l c y A t I E N v b n R h a W 5 l c i w 3 M H 0 m c X V v d D s s J n F 1 b 3 Q 7 U 2 V j d G l v b j E v V X B k Y X R l Z F B 1 Y j E 1 M C 9 B d X R v U m V t b 3 Z l Z E N v b H V t b n M x L n t G Y W N p b G l 0 a W V z I C 0 g Q n J l Y W t i d W x r L D c x f S Z x d W 9 0 O y w m c X V v d D t T Z W N 0 a W 9 u M S 9 V c G R h d G V k U H V i M T U w L 0 F 1 d G 9 S Z W 1 v d m V k Q 2 9 s d W 1 u c z E u e 0 Z h Y 2 l s a X R p Z X M g L S B P a W w g V G V y b W l u Y W w s N z J 9 J n F 1 b 3 Q 7 L C Z x d W 9 0 O 1 N l Y 3 R p b 2 4 x L 1 V w Z G F 0 Z W R Q d W I x N T A v Q X V 0 b 1 J l b W 9 2 Z W R D b 2 x 1 b W 5 z M S 5 7 R m F j a W x p d G l l c y A t I E x O R y B U Z X J t a W 5 h b C w 3 M 3 0 m c X V v d D s s J n F 1 b 3 Q 7 U 2 V j d G l v b j E v V X B k Y X R l Z F B 1 Y j E 1 M C 9 B d X R v U m V t b 3 Z l Z E N v b H V t b n M x L n t G Y W N p b G l 0 a W V z I C 0 g T 3 R o Z X I s N z R 9 J n F 1 b 3 Q 7 L C Z x d W 9 0 O 1 N l Y 3 R p b 2 4 x L 1 V w Z G F 0 Z W R Q d W I x N T A v Q X V 0 b 1 J l b W 9 2 Z W R D b 2 x 1 b W 5 z M S 5 7 T W V k a W N h b C B G Y W N p b G l 0 a W V z L D c 1 f S Z x d W 9 0 O y w m c X V v d D t T Z W N 0 a W 9 u M S 9 V c G R h d G V k U H V i M T U w L 0 F 1 d G 9 S Z W 1 v d m V k Q 2 9 s d W 1 u c z E u e 0 d h c m J h Z 2 U g R G l z c G 9 z Y W w s N z Z 9 J n F 1 b 3 Q 7 L C Z x d W 9 0 O 1 N l Y 3 R p b 2 4 x L 1 V w Z G F 0 Z W R Q d W I x N T A v Q X V 0 b 1 J l b W 9 2 Z W R D b 2 x 1 b W 5 z M S 5 7 Q 2 h l b W l j Y W w g S G 9 s Z G l u Z y B U Y W 5 r I E R p c 3 B v c 2 F s L D c 3 f S Z x d W 9 0 O y w m c X V v d D t T Z W N 0 a W 9 u M S 9 V c G R h d G V k U H V i M T U w L 0 F 1 d G 9 S Z W 1 v d m V k Q 2 9 s d W 1 u c z E u e 0 R l Z 2 F 1 c 3 N p b m c s N z h 9 J n F 1 b 3 Q 7 L C Z x d W 9 0 O 1 N l Y 3 R p b 2 4 x L 1 V w Z G F 0 Z W R Q d W I x N T A v Q X V 0 b 1 J l b W 9 2 Z W R D b 2 x 1 b W 5 z M S 5 7 R G l y d H k g Q m F s b G F z d C B E a X N w b 3 N h b C w 3 O X 0 m c X V v d D s s J n F 1 b 3 Q 7 U 2 V j d G l v b j E v V X B k Y X R l Z F B 1 Y j E 1 M C 9 B d X R v U m V t b 3 Z l Z E N v b H V t b n M x L n t D c m F u Z X M g L S B G a X h l Z C w 4 M H 0 m c X V v d D s s J n F 1 b 3 Q 7 U 2 V j d G l v b j E v V X B k Y X R l Z F B 1 Y j E 1 M C 9 B d X R v U m V t b 3 Z l Z E N v b H V t b n M x L n t D c m F u Z X M g L S B N b 2 J p b G U s O D F 9 J n F 1 b 3 Q 7 L C Z x d W 9 0 O 1 N l Y 3 R p b 2 4 x L 1 V w Z G F 0 Z W R Q d W I x N T A v Q X V 0 b 1 J l b W 9 2 Z W R D b 2 x 1 b W 5 z M S 5 7 Q 3 J h b m V z I C 0 g R m x v Y X R p b m c s O D J 9 J n F 1 b 3 Q 7 L C Z x d W 9 0 O 1 N l Y 3 R p b 2 4 x L 1 V w Z G F 0 Z W R Q d W I x N T A v Q X V 0 b 1 J l b W 9 2 Z W R D b 2 x 1 b W 5 z M S 5 7 Q 3 J h b m V z I C 0 g Q 2 9 u d G F p b m V y L D g z f S Z x d W 9 0 O y w m c X V v d D t T Z W N 0 a W 9 u M S 9 V c G R h d G V k U H V i M T U w L 0 F 1 d G 9 S Z W 1 v d m V k Q 2 9 s d W 1 u c z E u e 0 x p Z n R z I C 0 g M T A w K y B U b 2 5 z L D g 0 f S Z x d W 9 0 O y w m c X V v d D t T Z W N 0 a W 9 u M S 9 V c G R h d G V k U H V i M T U w L 0 F 1 d G 9 S Z W 1 v d m V k Q 2 9 s d W 1 u c z E u e 0 x p Z n R z I C 0 g N T A t M T A w I F R v b n M s O D V 9 J n F 1 b 3 Q 7 L C Z x d W 9 0 O 1 N l Y 3 R p b 2 4 x L 1 V w Z G F 0 Z W R Q d W I x N T A v Q X V 0 b 1 J l b W 9 2 Z W R D b 2 x 1 b W 5 z M S 5 7 T G l m d H M g L S A y N S 0 0 O S B U b 2 5 z L D g 2 f S Z x d W 9 0 O y w m c X V v d D t T Z W N 0 a W 9 u M S 9 V c G R h d G V k U H V i M T U w L 0 F 1 d G 9 S Z W 1 v d m V k Q 2 9 s d W 1 u c z E u e 0 x p Z n R z I C 0 g M C 0 y N C B U b 2 5 z L D g 3 f S Z x d W 9 0 O y w m c X V v d D t T Z W N 0 a W 9 u M S 9 V c G R h d G V k U H V i M T U w L 0 F 1 d G 9 S Z W 1 v d m V k Q 2 9 s d W 1 u c z E u e 1 N l c n Z p Y 2 V z I C 0 g T G 9 u Z 3 N o b 3 J l b W V u L D g 4 f S Z x d W 9 0 O y w m c X V v d D t T Z W N 0 a W 9 u M S 9 V c G R h d G V k U H V i M T U w L 0 F 1 d G 9 S Z W 1 v d m V k Q 2 9 s d W 1 u c z E u e 1 N l c n Z p Y 2 V z I C 0 g R W x l Y 3 R y a W N p d H k s O D l 9 J n F 1 b 3 Q 7 L C Z x d W 9 0 O 1 N l Y 3 R p b 2 4 x L 1 V w Z G F 0 Z W R Q d W I x N T A v Q X V 0 b 1 J l b W 9 2 Z W R D b 2 x 1 b W 5 z M S 5 7 U 2 V y d m l j Z X M g L S B T d G V h b S w 5 M H 0 m c X V v d D s s J n F 1 b 3 Q 7 U 2 V j d G l v b j E v V X B k Y X R l Z F B 1 Y j E 1 M C 9 B d X R v U m V t b 3 Z l Z E N v b H V t b n M x L n t T Z X J 2 a W N l c y A t I E 5 h d m l n Y X R p b 2 4 g R X F 1 a X B t Z W 5 0 L D k x f S Z x d W 9 0 O y w m c X V v d D t T Z W N 0 a W 9 u M S 9 V c G R h d G V k U H V i M T U w L 0 F 1 d G 9 S Z W 1 v d m V k Q 2 9 s d W 1 u c z E u e 1 N l c n Z p Y 2 V z I C 0 g R W x l Y 3 R y a W N h b C B S Z X B h a X I s O T J 9 J n F 1 b 3 Q 7 L C Z x d W 9 0 O 1 N l Y 3 R p b 2 4 x L 1 V w Z G F 0 Z W R Q d W I x N T A v Q X V 0 b 1 J l b W 9 2 Z W R D b 2 x 1 b W 5 z M S 5 7 U 2 V y d m l j Z X M g L S B J Y 2 U g Q n J l Y W t p b m c s O T N 9 J n F 1 b 3 Q 7 L C Z x d W 9 0 O 1 N l Y 3 R p b 2 4 x L 1 V w Z G F 0 Z W R Q d W I x N T A v Q X V 0 b 1 J l b W 9 2 Z W R D b 2 x 1 b W 5 z M S 5 7 U 2 V y d m l j Z X M g L S B E a X Z p b m c s O T R 9 J n F 1 b 3 Q 7 L C Z x d W 9 0 O 1 N l Y 3 R p b 2 4 x L 1 V w Z G F 0 Z W R Q d W I x N T A v Q X V 0 b 1 J l b W 9 2 Z W R D b 2 x 1 b W 5 z M S 5 7 U 3 V w c G x p Z X M g L S B Q c m 9 2 a X N p b 2 5 z L D k 1 f S Z x d W 9 0 O y w m c X V v d D t T Z W N 0 a W 9 u M S 9 V c G R h d G V k U H V i M T U w L 0 F 1 d G 9 S Z W 1 v d m V k Q 2 9 s d W 1 u c z E u e 1 N 1 c H B s a W V z I C 0 g U G 9 0 Y W J s Z S B X Y X R l c i w 5 N n 0 m c X V v d D s s J n F 1 b 3 Q 7 U 2 V j d G l v b j E v V X B k Y X R l Z F B 1 Y j E 1 M C 9 B d X R v U m V t b 3 Z l Z E N v b H V t b n M x L n t T d X B w b G l l c y A t I E Z 1 Z W w g T 2 l s L D k 3 f S Z x d W 9 0 O y w m c X V v d D t T Z W N 0 a W 9 u M S 9 V c G R h d G V k U H V i M T U w L 0 F 1 d G 9 S Z W 1 v d m V k Q 2 9 s d W 1 u c z E u e 1 N 1 c H B s a W V z I C 0 g R G l l c 2 V s I E 9 p b C w 5 O H 0 m c X V v d D s s J n F 1 b 3 Q 7 U 2 V j d G l v b j E v V X B k Y X R l Z F B 1 Y j E 1 M C 9 B d X R v U m V t b 3 Z l Z E N v b H V t b n M x L n t T d X B w b G l l c y A t I E F 2 a W F 0 a W 9 u I E Z 1 Z W w s O T l 9 J n F 1 b 3 Q 7 L C Z x d W 9 0 O 1 N l Y 3 R p b 2 4 x L 1 V w Z G F 0 Z W R Q d W I x N T A v Q X V 0 b 1 J l b W 9 2 Z W R D b 2 x 1 b W 5 z M S 5 7 U 3 V w c G x p Z X M g L S B E Z W N r L D E w M H 0 m c X V v d D s s J n F 1 b 3 Q 7 U 2 V j d G l v b j E v V X B k Y X R l Z F B 1 Y j E 1 M C 9 B d X R v U m V t b 3 Z l Z E N v b H V t b n M x L n t T d X B w b G l l c y A t I E V u Z 2 l u Z S w x M D F 9 J n F 1 b 3 Q 7 L C Z x d W 9 0 O 1 N l Y 3 R p b 2 4 x L 1 V w Z G F 0 Z W R Q d W I x N T A v Q X V 0 b 1 J l b W 9 2 Z W R D b 2 x 1 b W 5 z M S 5 7 U m V w Y W l y c y w x M D J 9 J n F 1 b 3 Q 7 L C Z x d W 9 0 O 1 N l Y 3 R p b 2 4 x L 1 V w Z G F 0 Z W R Q d W I x N T A v Q X V 0 b 1 J l b W 9 2 Z W R D b 2 x 1 b W 5 z M S 5 7 R H J 5 I E R v Y 2 s s M T A z f S Z x d W 9 0 O y w m c X V v d D t T Z W N 0 a W 9 u M S 9 V c G R h d G V k U H V i M T U w L 0 F 1 d G 9 S Z W 1 v d m V k Q 2 9 s d W 1 u c z E u e 1 J h a W x 3 Y X k s M T A 0 f S Z x d W 9 0 O y w m c X V v d D t T Z W N 0 a W 9 u M S 9 V c G R h d G V k U H V i M T U w L 0 F 1 d G 9 S Z W 1 v d m V k Q 2 9 s d W 1 u c z E u e 0 x h d G l 0 d W R l L D E w N X 0 m c X V v d D s s J n F 1 b 3 Q 7 U 2 V j d G l v b j E v V X B k Y X R l Z F B 1 Y j E 1 M C 9 B d X R v U m V t b 3 Z l Z E N v b H V t b n M x L n t M b 2 5 n a X R 1 Z G U s M T A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B k Y X R l Z F B 1 Y j E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U H V i M T U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R Q d W I x N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1 3 a X R o L W N v d W 5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g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l Q w M T o w M j o x N C 4 x N z g 5 N T A x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1 3 a X R o L W N v d W 5 0 c n k v Q X V 0 b 1 J l b W 9 2 Z W R D b 2 x 1 b W 5 z M S 5 7 Q 2 9 s d W 1 u M S w w f S Z x d W 9 0 O y w m c X V v d D t T Z W N 0 a W 9 u M S 9 h a X J w b 3 J 0 c y 1 3 a X R o L W N v d W 5 0 c n k v Q X V 0 b 1 J l b W 9 2 Z W R D b 2 x 1 b W 5 z M S 5 7 Q 2 9 s d W 1 u M i w x f S Z x d W 9 0 O y w m c X V v d D t T Z W N 0 a W 9 u M S 9 h a X J w b 3 J 0 c y 1 3 a X R o L W N v d W 5 0 c n k v Q X V 0 b 1 J l b W 9 2 Z W R D b 2 x 1 b W 5 z M S 5 7 Q 2 9 s d W 1 u M y w y f S Z x d W 9 0 O y w m c X V v d D t T Z W N 0 a W 9 u M S 9 h a X J w b 3 J 0 c y 1 3 a X R o L W N v d W 5 0 c n k v Q X V 0 b 1 J l b W 9 2 Z W R D b 2 x 1 b W 5 z M S 5 7 Q 2 9 s d W 1 u N C w z f S Z x d W 9 0 O y w m c X V v d D t T Z W N 0 a W 9 u M S 9 h a X J w b 3 J 0 c y 1 3 a X R o L W N v d W 5 0 c n k v Q X V 0 b 1 J l b W 9 2 Z W R D b 2 x 1 b W 5 z M S 5 7 Q 2 9 s d W 1 u N S w 0 f S Z x d W 9 0 O y w m c X V v d D t T Z W N 0 a W 9 u M S 9 h a X J w b 3 J 0 c y 1 3 a X R o L W N v d W 5 0 c n k v Q X V 0 b 1 J l b W 9 2 Z W R D b 2 x 1 b W 5 z M S 5 7 Q 2 9 s d W 1 u N i w 1 f S Z x d W 9 0 O y w m c X V v d D t T Z W N 0 a W 9 u M S 9 h a X J w b 3 J 0 c y 1 3 a X R o L W N v d W 5 0 c n k v Q X V 0 b 1 J l b W 9 2 Z W R D b 2 x 1 b W 5 z M S 5 7 Q 2 9 s d W 1 u N y w 2 f S Z x d W 9 0 O y w m c X V v d D t T Z W N 0 a W 9 u M S 9 h a X J w b 3 J 0 c y 1 3 a X R o L W N v d W 5 0 c n k v Q X V 0 b 1 J l b W 9 2 Z W R D b 2 x 1 b W 5 z M S 5 7 Q 2 9 s d W 1 u O C w 3 f S Z x d W 9 0 O y w m c X V v d D t T Z W N 0 a W 9 u M S 9 h a X J w b 3 J 0 c y 1 3 a X R o L W N v d W 5 0 c n k v Q X V 0 b 1 J l b W 9 2 Z W R D b 2 x 1 b W 5 z M S 5 7 Q 2 9 s d W 1 u O S w 4 f S Z x d W 9 0 O y w m c X V v d D t T Z W N 0 a W 9 u M S 9 h a X J w b 3 J 0 c y 1 3 a X R o L W N v d W 5 0 c n k v Q X V 0 b 1 J l b W 9 2 Z W R D b 2 x 1 b W 5 z M S 5 7 Q 2 9 s d W 1 u M T A s O X 0 m c X V v d D s s J n F 1 b 3 Q 7 U 2 V j d G l v b j E v Y W l y c G 9 y d H M t d 2 l 0 a C 1 j b 3 V u d H J 5 L 0 F 1 d G 9 S Z W 1 v d m V k Q 2 9 s d W 1 u c z E u e 0 N v b H V t b j E x L D E w f S Z x d W 9 0 O y w m c X V v d D t T Z W N 0 a W 9 u M S 9 h a X J w b 3 J 0 c y 1 3 a X R o L W N v d W 5 0 c n k v Q X V 0 b 1 J l b W 9 2 Z W R D b 2 x 1 b W 5 z M S 5 7 Q 2 9 s d W 1 u M T I s M T F 9 J n F 1 b 3 Q 7 L C Z x d W 9 0 O 1 N l Y 3 R p b 2 4 x L 2 F p c n B v c n R z L X d p d G g t Y 2 9 1 b n R y e S 9 B d X R v U m V t b 3 Z l Z E N v b H V t b n M x L n t D b 2 x 1 b W 4 x M y w x M n 0 m c X V v d D s s J n F 1 b 3 Q 7 U 2 V j d G l v b j E v Y W l y c G 9 y d H M t d 2 l 0 a C 1 j b 3 V u d H J 5 L 0 F 1 d G 9 S Z W 1 v d m V k Q 2 9 s d W 1 u c z E u e 0 N v b H V t b j E 0 L D E z f S Z x d W 9 0 O y w m c X V v d D t T Z W N 0 a W 9 u M S 9 h a X J w b 3 J 0 c y 1 3 a X R o L W N v d W 5 0 c n k v Q X V 0 b 1 J l b W 9 2 Z W R D b 2 x 1 b W 5 z M S 5 7 Q 2 9 s d W 1 u M T U s M T R 9 J n F 1 b 3 Q 7 L C Z x d W 9 0 O 1 N l Y 3 R p b 2 4 x L 2 F p c n B v c n R z L X d p d G g t Y 2 9 1 b n R y e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p c n B v c n R z L X d p d G g t Y 2 9 1 b n R y e S 9 B d X R v U m V t b 3 Z l Z E N v b H V t b n M x L n t D b 2 x 1 b W 4 x L D B 9 J n F 1 b 3 Q 7 L C Z x d W 9 0 O 1 N l Y 3 R p b 2 4 x L 2 F p c n B v c n R z L X d p d G g t Y 2 9 1 b n R y e S 9 B d X R v U m V t b 3 Z l Z E N v b H V t b n M x L n t D b 2 x 1 b W 4 y L D F 9 J n F 1 b 3 Q 7 L C Z x d W 9 0 O 1 N l Y 3 R p b 2 4 x L 2 F p c n B v c n R z L X d p d G g t Y 2 9 1 b n R y e S 9 B d X R v U m V t b 3 Z l Z E N v b H V t b n M x L n t D b 2 x 1 b W 4 z L D J 9 J n F 1 b 3 Q 7 L C Z x d W 9 0 O 1 N l Y 3 R p b 2 4 x L 2 F p c n B v c n R z L X d p d G g t Y 2 9 1 b n R y e S 9 B d X R v U m V t b 3 Z l Z E N v b H V t b n M x L n t D b 2 x 1 b W 4 0 L D N 9 J n F 1 b 3 Q 7 L C Z x d W 9 0 O 1 N l Y 3 R p b 2 4 x L 2 F p c n B v c n R z L X d p d G g t Y 2 9 1 b n R y e S 9 B d X R v U m V t b 3 Z l Z E N v b H V t b n M x L n t D b 2 x 1 b W 4 1 L D R 9 J n F 1 b 3 Q 7 L C Z x d W 9 0 O 1 N l Y 3 R p b 2 4 x L 2 F p c n B v c n R z L X d p d G g t Y 2 9 1 b n R y e S 9 B d X R v U m V t b 3 Z l Z E N v b H V t b n M x L n t D b 2 x 1 b W 4 2 L D V 9 J n F 1 b 3 Q 7 L C Z x d W 9 0 O 1 N l Y 3 R p b 2 4 x L 2 F p c n B v c n R z L X d p d G g t Y 2 9 1 b n R y e S 9 B d X R v U m V t b 3 Z l Z E N v b H V t b n M x L n t D b 2 x 1 b W 4 3 L D Z 9 J n F 1 b 3 Q 7 L C Z x d W 9 0 O 1 N l Y 3 R p b 2 4 x L 2 F p c n B v c n R z L X d p d G g t Y 2 9 1 b n R y e S 9 B d X R v U m V t b 3 Z l Z E N v b H V t b n M x L n t D b 2 x 1 b W 4 4 L D d 9 J n F 1 b 3 Q 7 L C Z x d W 9 0 O 1 N l Y 3 R p b 2 4 x L 2 F p c n B v c n R z L X d p d G g t Y 2 9 1 b n R y e S 9 B d X R v U m V t b 3 Z l Z E N v b H V t b n M x L n t D b 2 x 1 b W 4 5 L D h 9 J n F 1 b 3 Q 7 L C Z x d W 9 0 O 1 N l Y 3 R p b 2 4 x L 2 F p c n B v c n R z L X d p d G g t Y 2 9 1 b n R y e S 9 B d X R v U m V t b 3 Z l Z E N v b H V t b n M x L n t D b 2 x 1 b W 4 x M C w 5 f S Z x d W 9 0 O y w m c X V v d D t T Z W N 0 a W 9 u M S 9 h a X J w b 3 J 0 c y 1 3 a X R o L W N v d W 5 0 c n k v Q X V 0 b 1 J l b W 9 2 Z W R D b 2 x 1 b W 5 z M S 5 7 Q 2 9 s d W 1 u M T E s M T B 9 J n F 1 b 3 Q 7 L C Z x d W 9 0 O 1 N l Y 3 R p b 2 4 x L 2 F p c n B v c n R z L X d p d G g t Y 2 9 1 b n R y e S 9 B d X R v U m V t b 3 Z l Z E N v b H V t b n M x L n t D b 2 x 1 b W 4 x M i w x M X 0 m c X V v d D s s J n F 1 b 3 Q 7 U 2 V j d G l v b j E v Y W l y c G 9 y d H M t d 2 l 0 a C 1 j b 3 V u d H J 5 L 0 F 1 d G 9 S Z W 1 v d m V k Q 2 9 s d W 1 u c z E u e 0 N v b H V t b j E z L D E y f S Z x d W 9 0 O y w m c X V v d D t T Z W N 0 a W 9 u M S 9 h a X J w b 3 J 0 c y 1 3 a X R o L W N v d W 5 0 c n k v Q X V 0 b 1 J l b W 9 2 Z W R D b 2 x 1 b W 5 z M S 5 7 Q 2 9 s d W 1 u M T Q s M T N 9 J n F 1 b 3 Q 7 L C Z x d W 9 0 O 1 N l Y 3 R p b 2 4 x L 2 F p c n B v c n R z L X d p d G g t Y 2 9 1 b n R y e S 9 B d X R v U m V t b 3 Z l Z E N v b H V t b n M x L n t D b 2 x 1 b W 4 x N S w x N H 0 m c X V v d D s s J n F 1 b 3 Q 7 U 2 V j d G l v b j E v Y W l y c G 9 y d H M t d 2 l 0 a C 1 j b 3 V u d H J 5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c G 9 y d H M t d 2 l 0 a C 1 j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X d p d G g t Y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X d p d G g t Y 2 9 1 b n R y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p c n B v c n R z X 3 d p d G h f Y 2 9 1 b n R y e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g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l Q w M T o w O D o w N i 4 0 M D A 5 M j Y z W i I g L z 4 8 R W 5 0 c n k g V H l w Z T 0 i R m l s b E N v b H V t b l R 5 c G V z I i B W Y W x 1 Z T 0 i c 0 F 3 W U d C Z 1 V G Q X d Z R 0 J n W U d C Z 1 l H Q m c 9 P S I g L z 4 8 R W 5 0 c n k g V H l w Z T 0 i R m l s b E N v b H V t b k 5 h b W V z I i B W Y W x 1 Z T 0 i c 1 s m c X V v d D t p Z C Z x d W 9 0 O y w m c X V v d D t p Z G V u d C Z x d W 9 0 O y w m c X V v d D t 0 e X B l J n F 1 b 3 Q 7 L C Z x d W 9 0 O 2 5 h b W U m c X V v d D s s J n F 1 b 3 Q 7 b G F 0 a X R 1 Z G U m c X V v d D s s J n F 1 b 3 Q 7 b G 9 u Z 2 l 0 d W R l J n F 1 b 3 Q 7 L C Z x d W 9 0 O 2 V s Z X Z h d G l v b l 9 m d C Z x d W 9 0 O y w m c X V v d D t j b 2 5 0 a W 5 l b n Q m c X V v d D s s J n F 1 b 3 Q 7 Y 2 9 1 b n R y e S Z x d W 9 0 O y w m c X V v d D t p c 2 9 f Y 2 9 1 b n R y e S Z x d W 9 0 O y w m c X V v d D t p c 2 9 f c m V n a W 9 u J n F 1 b 3 Q 7 L C Z x d W 9 0 O 2 1 1 b m l j a X B h b G l 0 e S Z x d W 9 0 O y w m c X V v d D t z Y 2 h l Z H V s Z W R f c 2 V y d m l j Z S Z x d W 9 0 O y w m c X V v d D t n c H N f Y 2 9 k Z S Z x d W 9 0 O y w m c X V v d D t p Y X R h X 2 N v Z G U m c X V v d D s s J n F 1 b 3 Q 7 b G 9 j Y W x f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1 3 a X R o L W N v d W 5 0 c n k g K D I p L 0 F 1 d G 9 S Z W 1 v d m V k Q 2 9 s d W 1 u c z E u e 2 l k L D B 9 J n F 1 b 3 Q 7 L C Z x d W 9 0 O 1 N l Y 3 R p b 2 4 x L 2 F p c n B v c n R z L X d p d G g t Y 2 9 1 b n R y e S A o M i k v Q X V 0 b 1 J l b W 9 2 Z W R D b 2 x 1 b W 5 z M S 5 7 a W R l b n Q s M X 0 m c X V v d D s s J n F 1 b 3 Q 7 U 2 V j d G l v b j E v Y W l y c G 9 y d H M t d 2 l 0 a C 1 j b 3 V u d H J 5 I C g y K S 9 B d X R v U m V t b 3 Z l Z E N v b H V t b n M x L n t 0 e X B l L D J 9 J n F 1 b 3 Q 7 L C Z x d W 9 0 O 1 N l Y 3 R p b 2 4 x L 2 F p c n B v c n R z L X d p d G g t Y 2 9 1 b n R y e S A o M i k v Q X V 0 b 1 J l b W 9 2 Z W R D b 2 x 1 b W 5 z M S 5 7 b m F t Z S w z f S Z x d W 9 0 O y w m c X V v d D t T Z W N 0 a W 9 u M S 9 h a X J w b 3 J 0 c y 1 3 a X R o L W N v d W 5 0 c n k g K D I p L 0 F 1 d G 9 S Z W 1 v d m V k Q 2 9 s d W 1 u c z E u e 2 x h d G l 0 d W R l L D R 9 J n F 1 b 3 Q 7 L C Z x d W 9 0 O 1 N l Y 3 R p b 2 4 x L 2 F p c n B v c n R z L X d p d G g t Y 2 9 1 b n R y e S A o M i k v Q X V 0 b 1 J l b W 9 2 Z W R D b 2 x 1 b W 5 z M S 5 7 b G 9 u Z 2 l 0 d W R l L D V 9 J n F 1 b 3 Q 7 L C Z x d W 9 0 O 1 N l Y 3 R p b 2 4 x L 2 F p c n B v c n R z L X d p d G g t Y 2 9 1 b n R y e S A o M i k v Q X V 0 b 1 J l b W 9 2 Z W R D b 2 x 1 b W 5 z M S 5 7 Z W x l d m F 0 a W 9 u X 2 Z 0 L D Z 9 J n F 1 b 3 Q 7 L C Z x d W 9 0 O 1 N l Y 3 R p b 2 4 x L 2 F p c n B v c n R z L X d p d G g t Y 2 9 1 b n R y e S A o M i k v Q X V 0 b 1 J l b W 9 2 Z W R D b 2 x 1 b W 5 z M S 5 7 Y 2 9 u d G l u Z W 5 0 L D d 9 J n F 1 b 3 Q 7 L C Z x d W 9 0 O 1 N l Y 3 R p b 2 4 x L 2 F p c n B v c n R z L X d p d G g t Y 2 9 1 b n R y e S A o M i k v Q X V 0 b 1 J l b W 9 2 Z W R D b 2 x 1 b W 5 z M S 5 7 Y 2 9 1 b n R y e S w 4 f S Z x d W 9 0 O y w m c X V v d D t T Z W N 0 a W 9 u M S 9 h a X J w b 3 J 0 c y 1 3 a X R o L W N v d W 5 0 c n k g K D I p L 0 F 1 d G 9 S Z W 1 v d m V k Q 2 9 s d W 1 u c z E u e 2 l z b 1 9 j b 3 V u d H J 5 L D l 9 J n F 1 b 3 Q 7 L C Z x d W 9 0 O 1 N l Y 3 R p b 2 4 x L 2 F p c n B v c n R z L X d p d G g t Y 2 9 1 b n R y e S A o M i k v Q X V 0 b 1 J l b W 9 2 Z W R D b 2 x 1 b W 5 z M S 5 7 a X N v X 3 J l Z 2 l v b i w x M H 0 m c X V v d D s s J n F 1 b 3 Q 7 U 2 V j d G l v b j E v Y W l y c G 9 y d H M t d 2 l 0 a C 1 j b 3 V u d H J 5 I C g y K S 9 B d X R v U m V t b 3 Z l Z E N v b H V t b n M x L n t t d W 5 p Y 2 l w Y W x p d H k s M T F 9 J n F 1 b 3 Q 7 L C Z x d W 9 0 O 1 N l Y 3 R p b 2 4 x L 2 F p c n B v c n R z L X d p d G g t Y 2 9 1 b n R y e S A o M i k v Q X V 0 b 1 J l b W 9 2 Z W R D b 2 x 1 b W 5 z M S 5 7 c 2 N o Z W R 1 b G V k X 3 N l c n Z p Y 2 U s M T J 9 J n F 1 b 3 Q 7 L C Z x d W 9 0 O 1 N l Y 3 R p b 2 4 x L 2 F p c n B v c n R z L X d p d G g t Y 2 9 1 b n R y e S A o M i k v Q X V 0 b 1 J l b W 9 2 Z W R D b 2 x 1 b W 5 z M S 5 7 Z 3 B z X 2 N v Z G U s M T N 9 J n F 1 b 3 Q 7 L C Z x d W 9 0 O 1 N l Y 3 R p b 2 4 x L 2 F p c n B v c n R z L X d p d G g t Y 2 9 1 b n R y e S A o M i k v Q X V 0 b 1 J l b W 9 2 Z W R D b 2 x 1 b W 5 z M S 5 7 a W F 0 Y V 9 j b 2 R l L D E 0 f S Z x d W 9 0 O y w m c X V v d D t T Z W N 0 a W 9 u M S 9 h a X J w b 3 J 0 c y 1 3 a X R o L W N v d W 5 0 c n k g K D I p L 0 F 1 d G 9 S Z W 1 v d m V k Q 2 9 s d W 1 u c z E u e 2 x v Y 2 F s X 2 N v Z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a X J w b 3 J 0 c y 1 3 a X R o L W N v d W 5 0 c n k g K D I p L 0 F 1 d G 9 S Z W 1 v d m V k Q 2 9 s d W 1 u c z E u e 2 l k L D B 9 J n F 1 b 3 Q 7 L C Z x d W 9 0 O 1 N l Y 3 R p b 2 4 x L 2 F p c n B v c n R z L X d p d G g t Y 2 9 1 b n R y e S A o M i k v Q X V 0 b 1 J l b W 9 2 Z W R D b 2 x 1 b W 5 z M S 5 7 a W R l b n Q s M X 0 m c X V v d D s s J n F 1 b 3 Q 7 U 2 V j d G l v b j E v Y W l y c G 9 y d H M t d 2 l 0 a C 1 j b 3 V u d H J 5 I C g y K S 9 B d X R v U m V t b 3 Z l Z E N v b H V t b n M x L n t 0 e X B l L D J 9 J n F 1 b 3 Q 7 L C Z x d W 9 0 O 1 N l Y 3 R p b 2 4 x L 2 F p c n B v c n R z L X d p d G g t Y 2 9 1 b n R y e S A o M i k v Q X V 0 b 1 J l b W 9 2 Z W R D b 2 x 1 b W 5 z M S 5 7 b m F t Z S w z f S Z x d W 9 0 O y w m c X V v d D t T Z W N 0 a W 9 u M S 9 h a X J w b 3 J 0 c y 1 3 a X R o L W N v d W 5 0 c n k g K D I p L 0 F 1 d G 9 S Z W 1 v d m V k Q 2 9 s d W 1 u c z E u e 2 x h d G l 0 d W R l L D R 9 J n F 1 b 3 Q 7 L C Z x d W 9 0 O 1 N l Y 3 R p b 2 4 x L 2 F p c n B v c n R z L X d p d G g t Y 2 9 1 b n R y e S A o M i k v Q X V 0 b 1 J l b W 9 2 Z W R D b 2 x 1 b W 5 z M S 5 7 b G 9 u Z 2 l 0 d W R l L D V 9 J n F 1 b 3 Q 7 L C Z x d W 9 0 O 1 N l Y 3 R p b 2 4 x L 2 F p c n B v c n R z L X d p d G g t Y 2 9 1 b n R y e S A o M i k v Q X V 0 b 1 J l b W 9 2 Z W R D b 2 x 1 b W 5 z M S 5 7 Z W x l d m F 0 a W 9 u X 2 Z 0 L D Z 9 J n F 1 b 3 Q 7 L C Z x d W 9 0 O 1 N l Y 3 R p b 2 4 x L 2 F p c n B v c n R z L X d p d G g t Y 2 9 1 b n R y e S A o M i k v Q X V 0 b 1 J l b W 9 2 Z W R D b 2 x 1 b W 5 z M S 5 7 Y 2 9 u d G l u Z W 5 0 L D d 9 J n F 1 b 3 Q 7 L C Z x d W 9 0 O 1 N l Y 3 R p b 2 4 x L 2 F p c n B v c n R z L X d p d G g t Y 2 9 1 b n R y e S A o M i k v Q X V 0 b 1 J l b W 9 2 Z W R D b 2 x 1 b W 5 z M S 5 7 Y 2 9 1 b n R y e S w 4 f S Z x d W 9 0 O y w m c X V v d D t T Z W N 0 a W 9 u M S 9 h a X J w b 3 J 0 c y 1 3 a X R o L W N v d W 5 0 c n k g K D I p L 0 F 1 d G 9 S Z W 1 v d m V k Q 2 9 s d W 1 u c z E u e 2 l z b 1 9 j b 3 V u d H J 5 L D l 9 J n F 1 b 3 Q 7 L C Z x d W 9 0 O 1 N l Y 3 R p b 2 4 x L 2 F p c n B v c n R z L X d p d G g t Y 2 9 1 b n R y e S A o M i k v Q X V 0 b 1 J l b W 9 2 Z W R D b 2 x 1 b W 5 z M S 5 7 a X N v X 3 J l Z 2 l v b i w x M H 0 m c X V v d D s s J n F 1 b 3 Q 7 U 2 V j d G l v b j E v Y W l y c G 9 y d H M t d 2 l 0 a C 1 j b 3 V u d H J 5 I C g y K S 9 B d X R v U m V t b 3 Z l Z E N v b H V t b n M x L n t t d W 5 p Y 2 l w Y W x p d H k s M T F 9 J n F 1 b 3 Q 7 L C Z x d W 9 0 O 1 N l Y 3 R p b 2 4 x L 2 F p c n B v c n R z L X d p d G g t Y 2 9 1 b n R y e S A o M i k v Q X V 0 b 1 J l b W 9 2 Z W R D b 2 x 1 b W 5 z M S 5 7 c 2 N o Z W R 1 b G V k X 3 N l c n Z p Y 2 U s M T J 9 J n F 1 b 3 Q 7 L C Z x d W 9 0 O 1 N l Y 3 R p b 2 4 x L 2 F p c n B v c n R z L X d p d G g t Y 2 9 1 b n R y e S A o M i k v Q X V 0 b 1 J l b W 9 2 Z W R D b 2 x 1 b W 5 z M S 5 7 Z 3 B z X 2 N v Z G U s M T N 9 J n F 1 b 3 Q 7 L C Z x d W 9 0 O 1 N l Y 3 R p b 2 4 x L 2 F p c n B v c n R z L X d p d G g t Y 2 9 1 b n R y e S A o M i k v Q X V 0 b 1 J l b W 9 2 Z W R D b 2 x 1 b W 5 z M S 5 7 a W F 0 Y V 9 j b 2 R l L D E 0 f S Z x d W 9 0 O y w m c X V v d D t T Z W N 0 a W 9 u M S 9 h a X J w b 3 J 0 c y 1 3 a X R o L W N v d W 5 0 c n k g K D I p L 0 F 1 d G 9 S Z W 1 v d m V k Q 2 9 s d W 1 u c z E u e 2 x v Y 2 F s X 2 N v Z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w b 3 J 0 c y 1 3 a X R o L W N v d W 5 0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t d 2 l 0 a C 1 j b 3 V u d H J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X d p d G g t Y 2 9 1 b n R y e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d h Z X y J s V T L M i Z B A U 3 + + T A A A A A A I A A A A A A B B m A A A A A Q A A I A A A A H J o c K Y J o 4 7 e V n T q I v P j q 6 b 9 3 O F c 7 F q q j f r q / 5 B 2 j G j C A A A A A A 6 A A A A A A g A A I A A A A G q C f c B y 3 Q U D k B R i G 7 o 2 r U L E 3 X a P / i T l Q / U / C x Y G g x I 8 U A A A A H / s E m u z j z x o 1 g e v v B Y O R A u b x b Q L z K 1 i Q x Q e 2 o d w k F O I P w Q w y z o Y w U k S b G y 2 J R o l p v c p x q S 7 N 3 N + n A r F w V 1 F L Q K O s U f h k g R b e 4 h f N f L f i F h 3 Q A A A A A D o J c H N o X h j A n j d L Y W y 6 H 7 M x n Q v m G N 3 X X k 5 Z 6 o k q W Y p / k X / I T f 7 3 e m W Y N G K 2 d E c m X + l 7 X d q G i z t f T t Y D z j 6 y l o = < / D a t a M a s h u p > 
</file>

<file path=customXml/itemProps1.xml><?xml version="1.0" encoding="utf-8"?>
<ds:datastoreItem xmlns:ds="http://schemas.openxmlformats.org/officeDocument/2006/customXml" ds:itemID="{6DFDF50D-53A9-4CE3-8389-E5B113FC01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ocations</vt:lpstr>
      <vt:lpstr>Airports</vt:lpstr>
      <vt:lpstr>Sheet1</vt:lpstr>
      <vt:lpstr>Po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lex Gonsales</cp:lastModifiedBy>
  <dcterms:created xsi:type="dcterms:W3CDTF">2022-11-03T06:07:32Z</dcterms:created>
  <dcterms:modified xsi:type="dcterms:W3CDTF">2022-11-15T08:29:11Z</dcterms:modified>
</cp:coreProperties>
</file>